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0</v>
      </c>
      <c r="AQ15180" s="1">
        <v>0</v>
      </c>
      <c r="AR15180" s="1">
        <v>0</v>
      </c>
      <c r="AS15180" s="1">
        <v>0</v>
      </c>
      <c r="AT15180" s="1">
        <v>1</v>
      </c>
      <c r="AU15180" s="1">
        <v>0</v>
      </c>
      <c r="AV15180" s="1">
        <v>0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0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0</v>
      </c>
      <c r="BJ15180" s="1">
        <v>0</v>
      </c>
      <c r="BK15180" s="1">
        <v>0</v>
      </c>
    </row>
    <row r="15181" spans="1:63" x14ac:dyDescent="0.25">
      <c r="A15181" s="1">
        <v>16</v>
      </c>
      <c r="B15181" s="1">
        <v>16305</v>
      </c>
      <c r="C15181" s="2" t="s">
        <v>369</v>
      </c>
      <c r="D15181" s="2" t="s">
        <v>307</v>
      </c>
      <c r="E15181" s="2">
        <v>4</v>
      </c>
      <c r="F15181" s="2" t="s">
        <v>358</v>
      </c>
      <c r="G15181" s="1">
        <v>220106022</v>
      </c>
      <c r="H15181" s="1">
        <v>220106</v>
      </c>
      <c r="I15181" s="2" t="s">
        <v>380</v>
      </c>
      <c r="J15181" s="2" t="s">
        <v>4</v>
      </c>
      <c r="K15181" s="1">
        <v>44</v>
      </c>
      <c r="L15181" s="1">
        <v>0</v>
      </c>
      <c r="M15181" s="1">
        <v>0</v>
      </c>
      <c r="N15181" s="1">
        <v>0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1</v>
      </c>
      <c r="AA15181" s="1">
        <v>0</v>
      </c>
      <c r="AB15181" s="1">
        <v>0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1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0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0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0</v>
      </c>
      <c r="BJ15181" s="1">
        <v>0</v>
      </c>
      <c r="BK15181" s="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BEC7E-278B-46DF-8251-AD2A0C733EB5}">
  <dimension ref="A1:O45"/>
  <sheetViews>
    <sheetView workbookViewId="0">
      <selection activeCell="C4" sqref="C4"/>
    </sheetView>
  </sheetViews>
  <sheetFormatPr baseColWidth="10" defaultRowHeight="15" x14ac:dyDescent="0.25"/>
  <cols>
    <col min="2" max="2" width="23.28515625" customWidth="1"/>
    <col min="3" max="3" width="19.28515625" customWidth="1"/>
    <col min="4" max="4" width="15.85546875" customWidth="1"/>
    <col min="5" max="5" width="44.5703125" customWidth="1"/>
    <col min="6" max="6" width="11.7109375" bestFit="1" customWidth="1"/>
    <col min="7" max="7" width="19.28515625" bestFit="1" customWidth="1"/>
    <col min="8" max="8" width="16.85546875" customWidth="1"/>
    <col min="11" max="11" width="12.28515625" customWidth="1"/>
    <col min="13" max="13" width="18.42578125" bestFit="1" customWidth="1"/>
  </cols>
  <sheetData>
    <row r="1" spans="1:15" x14ac:dyDescent="0.25">
      <c r="A1" s="1" t="s">
        <v>382</v>
      </c>
      <c r="B1" s="1" t="s">
        <v>373</v>
      </c>
      <c r="C1" t="s">
        <v>381</v>
      </c>
      <c r="D1" t="s">
        <v>451</v>
      </c>
      <c r="E1" t="s">
        <v>452</v>
      </c>
      <c r="F1" t="s">
        <v>453</v>
      </c>
      <c r="G1" t="s">
        <v>454</v>
      </c>
      <c r="H1" t="s">
        <v>455</v>
      </c>
      <c r="I1" t="s">
        <v>456</v>
      </c>
      <c r="J1" t="s">
        <v>579</v>
      </c>
      <c r="K1" t="s">
        <v>581</v>
      </c>
      <c r="L1" t="s">
        <v>457</v>
      </c>
      <c r="M1" t="s">
        <v>458</v>
      </c>
      <c r="N1" t="s">
        <v>582</v>
      </c>
      <c r="O1" t="s">
        <v>459</v>
      </c>
    </row>
    <row r="2" spans="1:15" x14ac:dyDescent="0.25">
      <c r="A2" s="3">
        <v>1</v>
      </c>
      <c r="B2" s="3" t="s">
        <v>13</v>
      </c>
      <c r="C2" s="3" t="s">
        <v>383</v>
      </c>
      <c r="D2" s="3" t="s">
        <v>488</v>
      </c>
      <c r="E2" s="3" t="s">
        <v>489</v>
      </c>
      <c r="F2" s="3" t="s">
        <v>377</v>
      </c>
      <c r="G2" s="3" t="s">
        <v>533</v>
      </c>
      <c r="H2" s="3" t="s">
        <v>535</v>
      </c>
      <c r="I2" s="1" t="s">
        <v>578</v>
      </c>
      <c r="J2" s="3" t="s">
        <v>580</v>
      </c>
      <c r="K2" s="3" t="s">
        <v>377</v>
      </c>
      <c r="L2" s="3" t="s">
        <v>383</v>
      </c>
      <c r="M2" s="4">
        <v>44306</v>
      </c>
      <c r="N2" s="3" t="s">
        <v>583</v>
      </c>
      <c r="O2" s="3" t="s">
        <v>627</v>
      </c>
    </row>
    <row r="3" spans="1:15" x14ac:dyDescent="0.25">
      <c r="A3" s="3">
        <v>2</v>
      </c>
      <c r="B3" s="3" t="s">
        <v>11</v>
      </c>
      <c r="C3" s="3" t="s">
        <v>384</v>
      </c>
      <c r="D3" s="3" t="s">
        <v>488</v>
      </c>
      <c r="E3" s="3" t="s">
        <v>490</v>
      </c>
      <c r="F3" s="3" t="s">
        <v>377</v>
      </c>
      <c r="G3" s="3" t="s">
        <v>533</v>
      </c>
      <c r="H3" s="3" t="s">
        <v>534</v>
      </c>
      <c r="I3" s="1" t="s">
        <v>584</v>
      </c>
      <c r="J3" s="3" t="s">
        <v>580</v>
      </c>
      <c r="K3" s="3" t="s">
        <v>377</v>
      </c>
      <c r="L3" s="3" t="s">
        <v>384</v>
      </c>
      <c r="M3" s="4">
        <v>44306</v>
      </c>
      <c r="N3" s="3" t="s">
        <v>583</v>
      </c>
      <c r="O3" s="3" t="s">
        <v>627</v>
      </c>
    </row>
    <row r="4" spans="1:15" x14ac:dyDescent="0.25">
      <c r="A4" s="3">
        <v>3</v>
      </c>
      <c r="B4" s="3" t="s">
        <v>3</v>
      </c>
      <c r="C4" s="3" t="s">
        <v>460</v>
      </c>
      <c r="D4" s="3" t="s">
        <v>488</v>
      </c>
      <c r="E4" s="3" t="s">
        <v>491</v>
      </c>
      <c r="F4" s="3" t="s">
        <v>377</v>
      </c>
      <c r="G4" s="3" t="s">
        <v>533</v>
      </c>
      <c r="H4" s="3" t="s">
        <v>536</v>
      </c>
      <c r="I4" s="1" t="s">
        <v>585</v>
      </c>
      <c r="J4" s="3" t="s">
        <v>580</v>
      </c>
      <c r="K4" s="3" t="s">
        <v>377</v>
      </c>
      <c r="L4" s="3" t="s">
        <v>460</v>
      </c>
      <c r="M4" s="4">
        <v>44306</v>
      </c>
      <c r="N4" s="3" t="s">
        <v>583</v>
      </c>
      <c r="O4" s="3" t="s">
        <v>627</v>
      </c>
    </row>
    <row r="5" spans="1:15" x14ac:dyDescent="0.25">
      <c r="A5" s="3">
        <v>4</v>
      </c>
      <c r="B5" s="3" t="s">
        <v>5</v>
      </c>
      <c r="C5" s="3" t="s">
        <v>461</v>
      </c>
      <c r="D5" s="3" t="s">
        <v>488</v>
      </c>
      <c r="E5" s="3" t="s">
        <v>495</v>
      </c>
      <c r="F5" s="3" t="s">
        <v>377</v>
      </c>
      <c r="G5" s="3" t="s">
        <v>533</v>
      </c>
      <c r="H5" s="3" t="s">
        <v>537</v>
      </c>
      <c r="I5" s="1" t="s">
        <v>586</v>
      </c>
      <c r="J5" s="3" t="s">
        <v>580</v>
      </c>
      <c r="K5" s="3" t="s">
        <v>377</v>
      </c>
      <c r="L5" s="3" t="s">
        <v>461</v>
      </c>
      <c r="M5" s="4">
        <v>44306</v>
      </c>
      <c r="N5" s="3" t="s">
        <v>583</v>
      </c>
      <c r="O5" s="3" t="s">
        <v>627</v>
      </c>
    </row>
    <row r="6" spans="1:15" x14ac:dyDescent="0.25">
      <c r="A6" s="3">
        <v>5</v>
      </c>
      <c r="B6" s="3" t="s">
        <v>6</v>
      </c>
      <c r="C6" s="3" t="s">
        <v>462</v>
      </c>
      <c r="D6" s="3" t="s">
        <v>488</v>
      </c>
      <c r="E6" s="3" t="s">
        <v>496</v>
      </c>
      <c r="F6" s="3" t="s">
        <v>377</v>
      </c>
      <c r="G6" s="3" t="s">
        <v>533</v>
      </c>
      <c r="H6" s="3" t="s">
        <v>538</v>
      </c>
      <c r="I6" s="1" t="s">
        <v>587</v>
      </c>
      <c r="J6" s="3" t="s">
        <v>580</v>
      </c>
      <c r="K6" s="3" t="s">
        <v>377</v>
      </c>
      <c r="L6" s="3" t="s">
        <v>462</v>
      </c>
      <c r="M6" s="4">
        <v>44306</v>
      </c>
      <c r="N6" s="3" t="s">
        <v>583</v>
      </c>
      <c r="O6" s="3" t="s">
        <v>627</v>
      </c>
    </row>
    <row r="7" spans="1:15" x14ac:dyDescent="0.25">
      <c r="A7" s="3">
        <v>6</v>
      </c>
      <c r="B7" s="3" t="s">
        <v>12</v>
      </c>
      <c r="C7" s="3" t="s">
        <v>385</v>
      </c>
      <c r="D7" s="3" t="s">
        <v>488</v>
      </c>
      <c r="E7" s="3" t="s">
        <v>497</v>
      </c>
      <c r="F7" s="3" t="s">
        <v>377</v>
      </c>
      <c r="G7" s="3" t="s">
        <v>533</v>
      </c>
      <c r="H7" s="3" t="s">
        <v>539</v>
      </c>
      <c r="I7" s="1" t="s">
        <v>588</v>
      </c>
      <c r="J7" s="3" t="s">
        <v>580</v>
      </c>
      <c r="K7" s="3" t="s">
        <v>377</v>
      </c>
      <c r="L7" s="3" t="s">
        <v>385</v>
      </c>
      <c r="M7" s="4">
        <v>44306</v>
      </c>
      <c r="N7" s="3" t="s">
        <v>583</v>
      </c>
      <c r="O7" s="3" t="s">
        <v>627</v>
      </c>
    </row>
    <row r="8" spans="1:15" x14ac:dyDescent="0.25">
      <c r="A8" s="3">
        <v>7</v>
      </c>
      <c r="B8" s="3" t="s">
        <v>10</v>
      </c>
      <c r="C8" s="3" t="s">
        <v>386</v>
      </c>
      <c r="D8" s="3" t="s">
        <v>488</v>
      </c>
      <c r="E8" s="3" t="s">
        <v>498</v>
      </c>
      <c r="F8" s="3" t="s">
        <v>377</v>
      </c>
      <c r="G8" s="3" t="s">
        <v>533</v>
      </c>
      <c r="H8" s="3" t="s">
        <v>540</v>
      </c>
      <c r="I8" s="1" t="s">
        <v>589</v>
      </c>
      <c r="J8" s="3" t="s">
        <v>580</v>
      </c>
      <c r="K8" s="3" t="s">
        <v>377</v>
      </c>
      <c r="L8" s="3" t="s">
        <v>386</v>
      </c>
      <c r="M8" s="4">
        <v>44306</v>
      </c>
      <c r="N8" s="3" t="s">
        <v>583</v>
      </c>
      <c r="O8" s="3" t="s">
        <v>627</v>
      </c>
    </row>
    <row r="9" spans="1:15" x14ac:dyDescent="0.25">
      <c r="A9" s="3">
        <v>8</v>
      </c>
      <c r="B9" s="3" t="s">
        <v>9</v>
      </c>
      <c r="C9" s="3" t="s">
        <v>463</v>
      </c>
      <c r="D9" s="3" t="s">
        <v>488</v>
      </c>
      <c r="E9" s="3" t="s">
        <v>492</v>
      </c>
      <c r="F9" s="3" t="s">
        <v>377</v>
      </c>
      <c r="G9" s="3" t="s">
        <v>533</v>
      </c>
      <c r="H9" s="3" t="s">
        <v>541</v>
      </c>
      <c r="I9" s="1" t="s">
        <v>590</v>
      </c>
      <c r="J9" s="3" t="s">
        <v>580</v>
      </c>
      <c r="K9" s="3" t="s">
        <v>377</v>
      </c>
      <c r="L9" s="3" t="s">
        <v>463</v>
      </c>
      <c r="M9" s="4">
        <v>44306</v>
      </c>
      <c r="N9" s="3" t="s">
        <v>583</v>
      </c>
      <c r="O9" s="3" t="s">
        <v>627</v>
      </c>
    </row>
    <row r="10" spans="1:15" x14ac:dyDescent="0.25">
      <c r="A10" s="3">
        <v>9</v>
      </c>
      <c r="B10" s="3" t="s">
        <v>8</v>
      </c>
      <c r="C10" s="3" t="s">
        <v>464</v>
      </c>
      <c r="D10" s="3" t="s">
        <v>488</v>
      </c>
      <c r="E10" s="3" t="s">
        <v>499</v>
      </c>
      <c r="F10" s="3" t="s">
        <v>377</v>
      </c>
      <c r="G10" s="3" t="s">
        <v>533</v>
      </c>
      <c r="H10" s="3" t="s">
        <v>542</v>
      </c>
      <c r="I10" s="1" t="s">
        <v>591</v>
      </c>
      <c r="J10" s="3" t="s">
        <v>580</v>
      </c>
      <c r="K10" s="3" t="s">
        <v>377</v>
      </c>
      <c r="L10" s="3" t="s">
        <v>464</v>
      </c>
      <c r="M10" s="4">
        <v>44306</v>
      </c>
      <c r="N10" s="3" t="s">
        <v>583</v>
      </c>
      <c r="O10" s="3" t="s">
        <v>627</v>
      </c>
    </row>
    <row r="11" spans="1:15" x14ac:dyDescent="0.25">
      <c r="A11" s="3">
        <v>10</v>
      </c>
      <c r="B11" s="3" t="s">
        <v>7</v>
      </c>
      <c r="C11" s="3" t="s">
        <v>465</v>
      </c>
      <c r="D11" s="3" t="s">
        <v>488</v>
      </c>
      <c r="E11" s="3" t="s">
        <v>493</v>
      </c>
      <c r="F11" s="3" t="s">
        <v>377</v>
      </c>
      <c r="G11" s="3" t="s">
        <v>533</v>
      </c>
      <c r="H11" s="3" t="s">
        <v>543</v>
      </c>
      <c r="I11" s="1" t="s">
        <v>592</v>
      </c>
      <c r="J11" s="3" t="s">
        <v>580</v>
      </c>
      <c r="K11" s="3" t="s">
        <v>377</v>
      </c>
      <c r="L11" s="3" t="s">
        <v>465</v>
      </c>
      <c r="M11" s="4">
        <v>44306</v>
      </c>
      <c r="N11" s="3" t="s">
        <v>583</v>
      </c>
      <c r="O11" s="3" t="s">
        <v>627</v>
      </c>
    </row>
    <row r="12" spans="1:15" x14ac:dyDescent="0.25">
      <c r="A12" s="3">
        <v>11</v>
      </c>
      <c r="B12" s="3" t="s">
        <v>4</v>
      </c>
      <c r="C12" s="3" t="s">
        <v>466</v>
      </c>
      <c r="D12" s="3" t="s">
        <v>488</v>
      </c>
      <c r="E12" s="3" t="s">
        <v>494</v>
      </c>
      <c r="F12" s="3" t="s">
        <v>377</v>
      </c>
      <c r="G12" s="3" t="s">
        <v>533</v>
      </c>
      <c r="H12" s="3" t="s">
        <v>544</v>
      </c>
      <c r="I12" s="1" t="s">
        <v>593</v>
      </c>
      <c r="J12" s="3" t="s">
        <v>580</v>
      </c>
      <c r="K12" s="3" t="s">
        <v>377</v>
      </c>
      <c r="L12" s="3" t="s">
        <v>466</v>
      </c>
      <c r="M12" s="4">
        <v>44306</v>
      </c>
      <c r="N12" s="3" t="s">
        <v>583</v>
      </c>
      <c r="O12" s="3" t="s">
        <v>627</v>
      </c>
    </row>
    <row r="13" spans="1:15" x14ac:dyDescent="0.25">
      <c r="A13" s="3">
        <v>12</v>
      </c>
      <c r="B13" s="3" t="s">
        <v>13</v>
      </c>
      <c r="C13" s="3" t="s">
        <v>387</v>
      </c>
      <c r="D13" s="3" t="s">
        <v>488</v>
      </c>
      <c r="E13" s="3" t="s">
        <v>500</v>
      </c>
      <c r="F13" s="3" t="s">
        <v>377</v>
      </c>
      <c r="G13" s="3" t="s">
        <v>533</v>
      </c>
      <c r="H13" s="3" t="s">
        <v>545</v>
      </c>
      <c r="I13" s="1" t="s">
        <v>594</v>
      </c>
      <c r="J13" s="3" t="s">
        <v>580</v>
      </c>
      <c r="K13" s="3" t="s">
        <v>377</v>
      </c>
      <c r="L13" s="3" t="s">
        <v>387</v>
      </c>
      <c r="M13" s="4">
        <v>44306</v>
      </c>
      <c r="N13" s="3" t="s">
        <v>583</v>
      </c>
      <c r="O13" s="3" t="s">
        <v>627</v>
      </c>
    </row>
    <row r="14" spans="1:15" x14ac:dyDescent="0.25">
      <c r="A14" s="3">
        <v>13</v>
      </c>
      <c r="B14" s="3" t="s">
        <v>11</v>
      </c>
      <c r="C14" s="3" t="s">
        <v>388</v>
      </c>
      <c r="D14" s="3" t="s">
        <v>488</v>
      </c>
      <c r="E14" s="3" t="s">
        <v>501</v>
      </c>
      <c r="F14" s="3" t="s">
        <v>377</v>
      </c>
      <c r="G14" s="3" t="s">
        <v>533</v>
      </c>
      <c r="H14" s="3" t="s">
        <v>546</v>
      </c>
      <c r="I14" s="1" t="s">
        <v>595</v>
      </c>
      <c r="J14" s="3" t="s">
        <v>580</v>
      </c>
      <c r="K14" s="3" t="s">
        <v>377</v>
      </c>
      <c r="L14" s="3" t="s">
        <v>388</v>
      </c>
      <c r="M14" s="4">
        <v>44306</v>
      </c>
      <c r="N14" s="3" t="s">
        <v>583</v>
      </c>
      <c r="O14" s="3" t="s">
        <v>627</v>
      </c>
    </row>
    <row r="15" spans="1:15" x14ac:dyDescent="0.25">
      <c r="A15" s="3">
        <v>14</v>
      </c>
      <c r="B15" s="3" t="s">
        <v>3</v>
      </c>
      <c r="C15" s="3" t="s">
        <v>467</v>
      </c>
      <c r="D15" s="3" t="s">
        <v>488</v>
      </c>
      <c r="E15" s="3" t="s">
        <v>502</v>
      </c>
      <c r="F15" s="3" t="s">
        <v>377</v>
      </c>
      <c r="G15" s="3" t="s">
        <v>533</v>
      </c>
      <c r="H15" s="3" t="s">
        <v>547</v>
      </c>
      <c r="I15" s="1" t="s">
        <v>596</v>
      </c>
      <c r="J15" s="3" t="s">
        <v>580</v>
      </c>
      <c r="K15" s="3" t="s">
        <v>377</v>
      </c>
      <c r="L15" s="3" t="s">
        <v>467</v>
      </c>
      <c r="M15" s="4">
        <v>44306</v>
      </c>
      <c r="N15" s="3" t="s">
        <v>583</v>
      </c>
      <c r="O15" s="3" t="s">
        <v>627</v>
      </c>
    </row>
    <row r="16" spans="1:15" x14ac:dyDescent="0.25">
      <c r="A16" s="3">
        <v>15</v>
      </c>
      <c r="B16" s="3" t="s">
        <v>5</v>
      </c>
      <c r="C16" s="3" t="s">
        <v>468</v>
      </c>
      <c r="D16" s="3" t="s">
        <v>488</v>
      </c>
      <c r="E16" s="3" t="s">
        <v>503</v>
      </c>
      <c r="F16" s="3" t="s">
        <v>377</v>
      </c>
      <c r="G16" s="3" t="s">
        <v>533</v>
      </c>
      <c r="H16" s="3" t="s">
        <v>548</v>
      </c>
      <c r="I16" s="1" t="s">
        <v>597</v>
      </c>
      <c r="J16" s="3" t="s">
        <v>580</v>
      </c>
      <c r="K16" s="3" t="s">
        <v>377</v>
      </c>
      <c r="L16" s="3" t="s">
        <v>468</v>
      </c>
      <c r="M16" s="4">
        <v>44306</v>
      </c>
      <c r="N16" s="3" t="s">
        <v>583</v>
      </c>
      <c r="O16" s="3" t="s">
        <v>627</v>
      </c>
    </row>
    <row r="17" spans="1:15" x14ac:dyDescent="0.25">
      <c r="A17" s="3">
        <v>16</v>
      </c>
      <c r="B17" s="3" t="s">
        <v>6</v>
      </c>
      <c r="C17" s="3" t="s">
        <v>469</v>
      </c>
      <c r="D17" s="3" t="s">
        <v>488</v>
      </c>
      <c r="E17" s="3" t="s">
        <v>504</v>
      </c>
      <c r="F17" s="3" t="s">
        <v>377</v>
      </c>
      <c r="G17" s="3" t="s">
        <v>533</v>
      </c>
      <c r="H17" s="3" t="s">
        <v>549</v>
      </c>
      <c r="I17" s="1" t="s">
        <v>598</v>
      </c>
      <c r="J17" s="3" t="s">
        <v>580</v>
      </c>
      <c r="K17" s="3" t="s">
        <v>377</v>
      </c>
      <c r="L17" s="3" t="s">
        <v>469</v>
      </c>
      <c r="M17" s="4">
        <v>44306</v>
      </c>
      <c r="N17" s="3" t="s">
        <v>583</v>
      </c>
      <c r="O17" s="3" t="s">
        <v>627</v>
      </c>
    </row>
    <row r="18" spans="1:15" x14ac:dyDescent="0.25">
      <c r="A18" s="3">
        <v>17</v>
      </c>
      <c r="B18" s="3" t="s">
        <v>12</v>
      </c>
      <c r="C18" s="3" t="s">
        <v>389</v>
      </c>
      <c r="D18" s="3" t="s">
        <v>488</v>
      </c>
      <c r="E18" s="3" t="s">
        <v>505</v>
      </c>
      <c r="F18" s="3" t="s">
        <v>377</v>
      </c>
      <c r="G18" s="3" t="s">
        <v>533</v>
      </c>
      <c r="H18" s="3" t="s">
        <v>550</v>
      </c>
      <c r="I18" s="1" t="s">
        <v>599</v>
      </c>
      <c r="J18" s="3" t="s">
        <v>580</v>
      </c>
      <c r="K18" s="3" t="s">
        <v>377</v>
      </c>
      <c r="L18" s="3" t="s">
        <v>389</v>
      </c>
      <c r="M18" s="4">
        <v>44306</v>
      </c>
      <c r="N18" s="3" t="s">
        <v>583</v>
      </c>
      <c r="O18" s="3" t="s">
        <v>627</v>
      </c>
    </row>
    <row r="19" spans="1:15" x14ac:dyDescent="0.25">
      <c r="A19" s="3">
        <v>18</v>
      </c>
      <c r="B19" s="3" t="s">
        <v>10</v>
      </c>
      <c r="C19" s="3" t="s">
        <v>390</v>
      </c>
      <c r="D19" s="3" t="s">
        <v>488</v>
      </c>
      <c r="E19" s="3" t="s">
        <v>506</v>
      </c>
      <c r="F19" s="3" t="s">
        <v>377</v>
      </c>
      <c r="G19" s="3" t="s">
        <v>533</v>
      </c>
      <c r="H19" s="3" t="s">
        <v>551</v>
      </c>
      <c r="I19" s="1" t="s">
        <v>600</v>
      </c>
      <c r="J19" s="3" t="s">
        <v>580</v>
      </c>
      <c r="K19" s="3" t="s">
        <v>377</v>
      </c>
      <c r="L19" s="3" t="s">
        <v>390</v>
      </c>
      <c r="M19" s="4">
        <v>44306</v>
      </c>
      <c r="N19" s="3" t="s">
        <v>583</v>
      </c>
      <c r="O19" s="3" t="s">
        <v>627</v>
      </c>
    </row>
    <row r="20" spans="1:15" x14ac:dyDescent="0.25">
      <c r="A20" s="3">
        <v>19</v>
      </c>
      <c r="B20" s="3" t="s">
        <v>9</v>
      </c>
      <c r="C20" s="3" t="s">
        <v>470</v>
      </c>
      <c r="D20" s="3" t="s">
        <v>488</v>
      </c>
      <c r="E20" s="3" t="s">
        <v>520</v>
      </c>
      <c r="F20" s="3" t="s">
        <v>377</v>
      </c>
      <c r="G20" s="3" t="s">
        <v>533</v>
      </c>
      <c r="H20" s="3" t="s">
        <v>552</v>
      </c>
      <c r="I20" s="1" t="s">
        <v>601</v>
      </c>
      <c r="J20" s="3" t="s">
        <v>580</v>
      </c>
      <c r="K20" s="3" t="s">
        <v>377</v>
      </c>
      <c r="L20" s="3" t="s">
        <v>470</v>
      </c>
      <c r="M20" s="4">
        <v>44306</v>
      </c>
      <c r="N20" s="3" t="s">
        <v>583</v>
      </c>
      <c r="O20" s="3" t="s">
        <v>627</v>
      </c>
    </row>
    <row r="21" spans="1:15" x14ac:dyDescent="0.25">
      <c r="A21" s="3">
        <v>20</v>
      </c>
      <c r="B21" s="3" t="s">
        <v>8</v>
      </c>
      <c r="C21" s="3" t="s">
        <v>471</v>
      </c>
      <c r="D21" s="3" t="s">
        <v>488</v>
      </c>
      <c r="E21" s="3" t="s">
        <v>507</v>
      </c>
      <c r="F21" s="3" t="s">
        <v>377</v>
      </c>
      <c r="G21" s="3" t="s">
        <v>533</v>
      </c>
      <c r="H21" s="3" t="s">
        <v>553</v>
      </c>
      <c r="I21" s="1" t="s">
        <v>602</v>
      </c>
      <c r="J21" s="3" t="s">
        <v>580</v>
      </c>
      <c r="K21" s="3" t="s">
        <v>377</v>
      </c>
      <c r="L21" s="3" t="s">
        <v>471</v>
      </c>
      <c r="M21" s="4">
        <v>44306</v>
      </c>
      <c r="N21" s="3" t="s">
        <v>583</v>
      </c>
      <c r="O21" s="3" t="s">
        <v>627</v>
      </c>
    </row>
    <row r="22" spans="1:15" x14ac:dyDescent="0.25">
      <c r="A22" s="3">
        <v>21</v>
      </c>
      <c r="B22" s="3" t="s">
        <v>7</v>
      </c>
      <c r="C22" s="3" t="s">
        <v>472</v>
      </c>
      <c r="D22" s="3" t="s">
        <v>488</v>
      </c>
      <c r="E22" s="3" t="s">
        <v>508</v>
      </c>
      <c r="F22" s="3" t="s">
        <v>377</v>
      </c>
      <c r="G22" s="3" t="s">
        <v>533</v>
      </c>
      <c r="H22" s="3" t="s">
        <v>554</v>
      </c>
      <c r="I22" s="1" t="s">
        <v>603</v>
      </c>
      <c r="J22" s="3" t="s">
        <v>580</v>
      </c>
      <c r="K22" s="3" t="s">
        <v>377</v>
      </c>
      <c r="L22" s="3" t="s">
        <v>472</v>
      </c>
      <c r="M22" s="4">
        <v>44306</v>
      </c>
      <c r="N22" s="3" t="s">
        <v>583</v>
      </c>
      <c r="O22" s="3" t="s">
        <v>627</v>
      </c>
    </row>
    <row r="23" spans="1:15" x14ac:dyDescent="0.25">
      <c r="A23" s="3">
        <v>22</v>
      </c>
      <c r="B23" s="3" t="s">
        <v>4</v>
      </c>
      <c r="C23" s="3" t="s">
        <v>473</v>
      </c>
      <c r="D23" s="3" t="s">
        <v>488</v>
      </c>
      <c r="E23" s="3" t="s">
        <v>509</v>
      </c>
      <c r="F23" s="3" t="s">
        <v>377</v>
      </c>
      <c r="G23" s="3" t="s">
        <v>533</v>
      </c>
      <c r="H23" s="3" t="s">
        <v>555</v>
      </c>
      <c r="I23" s="1" t="s">
        <v>604</v>
      </c>
      <c r="J23" s="3" t="s">
        <v>580</v>
      </c>
      <c r="K23" s="3" t="s">
        <v>377</v>
      </c>
      <c r="L23" s="3" t="s">
        <v>473</v>
      </c>
      <c r="M23" s="4">
        <v>44306</v>
      </c>
      <c r="N23" s="3" t="s">
        <v>583</v>
      </c>
      <c r="O23" s="3" t="s">
        <v>627</v>
      </c>
    </row>
    <row r="24" spans="1:15" x14ac:dyDescent="0.25">
      <c r="A24" s="3">
        <v>23</v>
      </c>
      <c r="B24" s="3" t="s">
        <v>13</v>
      </c>
      <c r="C24" s="3" t="s">
        <v>391</v>
      </c>
      <c r="D24" s="3" t="s">
        <v>488</v>
      </c>
      <c r="E24" s="3" t="s">
        <v>510</v>
      </c>
      <c r="F24" s="3" t="s">
        <v>377</v>
      </c>
      <c r="G24" s="3" t="s">
        <v>533</v>
      </c>
      <c r="H24" s="3" t="s">
        <v>556</v>
      </c>
      <c r="I24" s="1" t="s">
        <v>605</v>
      </c>
      <c r="J24" s="3" t="s">
        <v>580</v>
      </c>
      <c r="K24" s="3" t="s">
        <v>377</v>
      </c>
      <c r="L24" s="3" t="s">
        <v>391</v>
      </c>
      <c r="M24" s="4">
        <v>44306</v>
      </c>
      <c r="N24" s="3" t="s">
        <v>583</v>
      </c>
      <c r="O24" s="3" t="s">
        <v>627</v>
      </c>
    </row>
    <row r="25" spans="1:15" x14ac:dyDescent="0.25">
      <c r="A25" s="3">
        <v>24</v>
      </c>
      <c r="B25" s="3" t="s">
        <v>11</v>
      </c>
      <c r="C25" s="3" t="s">
        <v>392</v>
      </c>
      <c r="D25" s="3" t="s">
        <v>488</v>
      </c>
      <c r="E25" s="3" t="s">
        <v>511</v>
      </c>
      <c r="F25" s="3" t="s">
        <v>377</v>
      </c>
      <c r="G25" s="3" t="s">
        <v>533</v>
      </c>
      <c r="H25" s="3" t="s">
        <v>557</v>
      </c>
      <c r="I25" s="1" t="s">
        <v>606</v>
      </c>
      <c r="J25" s="3" t="s">
        <v>580</v>
      </c>
      <c r="K25" s="3" t="s">
        <v>377</v>
      </c>
      <c r="L25" s="3" t="s">
        <v>392</v>
      </c>
      <c r="M25" s="4">
        <v>44306</v>
      </c>
      <c r="N25" s="3" t="s">
        <v>583</v>
      </c>
      <c r="O25" s="3" t="s">
        <v>627</v>
      </c>
    </row>
    <row r="26" spans="1:15" x14ac:dyDescent="0.25">
      <c r="A26" s="3">
        <v>25</v>
      </c>
      <c r="B26" s="3" t="s">
        <v>3</v>
      </c>
      <c r="C26" s="3" t="s">
        <v>474</v>
      </c>
      <c r="D26" s="3" t="s">
        <v>488</v>
      </c>
      <c r="E26" s="3" t="s">
        <v>512</v>
      </c>
      <c r="F26" s="3" t="s">
        <v>377</v>
      </c>
      <c r="G26" s="3" t="s">
        <v>533</v>
      </c>
      <c r="H26" s="3" t="s">
        <v>558</v>
      </c>
      <c r="I26" s="1" t="s">
        <v>607</v>
      </c>
      <c r="J26" s="3" t="s">
        <v>580</v>
      </c>
      <c r="K26" s="3" t="s">
        <v>377</v>
      </c>
      <c r="L26" s="3" t="s">
        <v>474</v>
      </c>
      <c r="M26" s="4">
        <v>44306</v>
      </c>
      <c r="N26" s="3" t="s">
        <v>583</v>
      </c>
      <c r="O26" s="3" t="s">
        <v>627</v>
      </c>
    </row>
    <row r="27" spans="1:15" x14ac:dyDescent="0.25">
      <c r="A27" s="3">
        <v>26</v>
      </c>
      <c r="B27" s="3" t="s">
        <v>5</v>
      </c>
      <c r="C27" s="3" t="s">
        <v>475</v>
      </c>
      <c r="D27" s="3" t="s">
        <v>488</v>
      </c>
      <c r="E27" s="3" t="s">
        <v>513</v>
      </c>
      <c r="F27" s="3" t="s">
        <v>377</v>
      </c>
      <c r="G27" s="3" t="s">
        <v>533</v>
      </c>
      <c r="H27" s="3" t="s">
        <v>559</v>
      </c>
      <c r="I27" s="1" t="s">
        <v>608</v>
      </c>
      <c r="J27" s="3" t="s">
        <v>580</v>
      </c>
      <c r="K27" s="3" t="s">
        <v>377</v>
      </c>
      <c r="L27" s="3" t="s">
        <v>475</v>
      </c>
      <c r="M27" s="4">
        <v>44306</v>
      </c>
      <c r="N27" s="3" t="s">
        <v>583</v>
      </c>
      <c r="O27" s="3" t="s">
        <v>627</v>
      </c>
    </row>
    <row r="28" spans="1:15" x14ac:dyDescent="0.25">
      <c r="A28" s="3">
        <v>27</v>
      </c>
      <c r="B28" s="3" t="s">
        <v>6</v>
      </c>
      <c r="C28" s="3" t="s">
        <v>476</v>
      </c>
      <c r="D28" s="3" t="s">
        <v>488</v>
      </c>
      <c r="E28" s="3" t="s">
        <v>514</v>
      </c>
      <c r="F28" s="3" t="s">
        <v>377</v>
      </c>
      <c r="G28" s="3" t="s">
        <v>533</v>
      </c>
      <c r="H28" s="3" t="s">
        <v>560</v>
      </c>
      <c r="I28" s="1" t="s">
        <v>609</v>
      </c>
      <c r="J28" s="3" t="s">
        <v>580</v>
      </c>
      <c r="K28" s="3" t="s">
        <v>377</v>
      </c>
      <c r="L28" s="3" t="s">
        <v>476</v>
      </c>
      <c r="M28" s="4">
        <v>44306</v>
      </c>
      <c r="N28" s="3" t="s">
        <v>583</v>
      </c>
      <c r="O28" s="3" t="s">
        <v>627</v>
      </c>
    </row>
    <row r="29" spans="1:15" x14ac:dyDescent="0.25">
      <c r="A29" s="3">
        <v>28</v>
      </c>
      <c r="B29" s="3" t="s">
        <v>12</v>
      </c>
      <c r="C29" s="3" t="s">
        <v>393</v>
      </c>
      <c r="D29" s="3" t="s">
        <v>488</v>
      </c>
      <c r="E29" s="3" t="s">
        <v>515</v>
      </c>
      <c r="F29" s="3" t="s">
        <v>377</v>
      </c>
      <c r="G29" s="3" t="s">
        <v>533</v>
      </c>
      <c r="H29" s="3" t="s">
        <v>561</v>
      </c>
      <c r="I29" s="1" t="s">
        <v>610</v>
      </c>
      <c r="J29" s="3" t="s">
        <v>580</v>
      </c>
      <c r="K29" s="3" t="s">
        <v>377</v>
      </c>
      <c r="L29" s="3" t="s">
        <v>393</v>
      </c>
      <c r="M29" s="4">
        <v>44306</v>
      </c>
      <c r="N29" s="3" t="s">
        <v>583</v>
      </c>
      <c r="O29" s="3" t="s">
        <v>627</v>
      </c>
    </row>
    <row r="30" spans="1:15" x14ac:dyDescent="0.25">
      <c r="A30" s="3">
        <v>29</v>
      </c>
      <c r="B30" s="3" t="s">
        <v>10</v>
      </c>
      <c r="C30" s="3" t="s">
        <v>394</v>
      </c>
      <c r="D30" s="3" t="s">
        <v>488</v>
      </c>
      <c r="E30" s="3" t="s">
        <v>516</v>
      </c>
      <c r="F30" s="3" t="s">
        <v>377</v>
      </c>
      <c r="G30" s="3" t="s">
        <v>533</v>
      </c>
      <c r="H30" s="3" t="s">
        <v>562</v>
      </c>
      <c r="I30" s="1" t="s">
        <v>611</v>
      </c>
      <c r="J30" s="3" t="s">
        <v>580</v>
      </c>
      <c r="K30" s="3" t="s">
        <v>377</v>
      </c>
      <c r="L30" s="3" t="s">
        <v>394</v>
      </c>
      <c r="M30" s="4">
        <v>44306</v>
      </c>
      <c r="N30" s="3" t="s">
        <v>583</v>
      </c>
      <c r="O30" s="3" t="s">
        <v>627</v>
      </c>
    </row>
    <row r="31" spans="1:15" x14ac:dyDescent="0.25">
      <c r="A31" s="3">
        <v>30</v>
      </c>
      <c r="B31" s="3" t="s">
        <v>9</v>
      </c>
      <c r="C31" s="3" t="s">
        <v>477</v>
      </c>
      <c r="D31" s="3" t="s">
        <v>488</v>
      </c>
      <c r="E31" s="3" t="s">
        <v>521</v>
      </c>
      <c r="F31" s="3" t="s">
        <v>377</v>
      </c>
      <c r="G31" s="3" t="s">
        <v>533</v>
      </c>
      <c r="H31" s="3" t="s">
        <v>563</v>
      </c>
      <c r="I31" s="1" t="s">
        <v>612</v>
      </c>
      <c r="J31" s="3" t="s">
        <v>580</v>
      </c>
      <c r="K31" s="3" t="s">
        <v>377</v>
      </c>
      <c r="L31" s="3" t="s">
        <v>477</v>
      </c>
      <c r="M31" s="4">
        <v>44306</v>
      </c>
      <c r="N31" s="3" t="s">
        <v>583</v>
      </c>
      <c r="O31" s="3" t="s">
        <v>627</v>
      </c>
    </row>
    <row r="32" spans="1:15" x14ac:dyDescent="0.25">
      <c r="A32" s="3">
        <v>31</v>
      </c>
      <c r="B32" s="3" t="s">
        <v>8</v>
      </c>
      <c r="C32" s="3" t="s">
        <v>478</v>
      </c>
      <c r="D32" s="3" t="s">
        <v>488</v>
      </c>
      <c r="E32" s="3" t="s">
        <v>517</v>
      </c>
      <c r="F32" s="3" t="s">
        <v>377</v>
      </c>
      <c r="G32" s="3" t="s">
        <v>533</v>
      </c>
      <c r="H32" s="3" t="s">
        <v>564</v>
      </c>
      <c r="I32" s="1" t="s">
        <v>613</v>
      </c>
      <c r="J32" s="3" t="s">
        <v>580</v>
      </c>
      <c r="K32" s="3" t="s">
        <v>377</v>
      </c>
      <c r="L32" s="3" t="s">
        <v>478</v>
      </c>
      <c r="M32" s="4">
        <v>44306</v>
      </c>
      <c r="N32" s="3" t="s">
        <v>583</v>
      </c>
      <c r="O32" s="3" t="s">
        <v>627</v>
      </c>
    </row>
    <row r="33" spans="1:15" x14ac:dyDescent="0.25">
      <c r="A33" s="3">
        <v>32</v>
      </c>
      <c r="B33" s="3" t="s">
        <v>7</v>
      </c>
      <c r="C33" s="3" t="s">
        <v>479</v>
      </c>
      <c r="D33" s="3" t="s">
        <v>488</v>
      </c>
      <c r="E33" s="3" t="s">
        <v>518</v>
      </c>
      <c r="F33" s="3" t="s">
        <v>377</v>
      </c>
      <c r="G33" s="3" t="s">
        <v>533</v>
      </c>
      <c r="H33" s="3" t="s">
        <v>565</v>
      </c>
      <c r="I33" s="1" t="s">
        <v>614</v>
      </c>
      <c r="J33" s="3" t="s">
        <v>580</v>
      </c>
      <c r="K33" s="3" t="s">
        <v>377</v>
      </c>
      <c r="L33" s="3" t="s">
        <v>479</v>
      </c>
      <c r="M33" s="4">
        <v>44306</v>
      </c>
      <c r="N33" s="3" t="s">
        <v>583</v>
      </c>
      <c r="O33" s="3" t="s">
        <v>627</v>
      </c>
    </row>
    <row r="34" spans="1:15" x14ac:dyDescent="0.25">
      <c r="A34" s="3">
        <v>33</v>
      </c>
      <c r="B34" s="3" t="s">
        <v>4</v>
      </c>
      <c r="C34" s="3" t="s">
        <v>480</v>
      </c>
      <c r="D34" s="3" t="s">
        <v>488</v>
      </c>
      <c r="E34" s="3" t="s">
        <v>519</v>
      </c>
      <c r="F34" s="3" t="s">
        <v>377</v>
      </c>
      <c r="G34" s="3" t="s">
        <v>533</v>
      </c>
      <c r="H34" s="3" t="s">
        <v>566</v>
      </c>
      <c r="I34" s="1" t="s">
        <v>615</v>
      </c>
      <c r="J34" s="3" t="s">
        <v>580</v>
      </c>
      <c r="K34" s="3" t="s">
        <v>377</v>
      </c>
      <c r="L34" s="3" t="s">
        <v>480</v>
      </c>
      <c r="M34" s="4">
        <v>44306</v>
      </c>
      <c r="N34" s="3" t="s">
        <v>583</v>
      </c>
      <c r="O34" s="3" t="s">
        <v>627</v>
      </c>
    </row>
    <row r="35" spans="1:15" x14ac:dyDescent="0.25">
      <c r="A35" s="3">
        <v>34</v>
      </c>
      <c r="B35" s="3" t="s">
        <v>13</v>
      </c>
      <c r="C35" s="3" t="s">
        <v>395</v>
      </c>
      <c r="D35" s="3" t="s">
        <v>488</v>
      </c>
      <c r="E35" s="3" t="s">
        <v>522</v>
      </c>
      <c r="F35" s="3" t="s">
        <v>377</v>
      </c>
      <c r="G35" s="3" t="s">
        <v>533</v>
      </c>
      <c r="H35" s="3" t="s">
        <v>567</v>
      </c>
      <c r="I35" s="1" t="s">
        <v>616</v>
      </c>
      <c r="J35" s="3" t="s">
        <v>580</v>
      </c>
      <c r="K35" s="3" t="s">
        <v>377</v>
      </c>
      <c r="L35" s="3" t="s">
        <v>395</v>
      </c>
      <c r="M35" s="4">
        <v>44306</v>
      </c>
      <c r="N35" s="3" t="s">
        <v>583</v>
      </c>
      <c r="O35" s="3" t="s">
        <v>627</v>
      </c>
    </row>
    <row r="36" spans="1:15" x14ac:dyDescent="0.25">
      <c r="A36" s="3">
        <v>35</v>
      </c>
      <c r="B36" s="3" t="s">
        <v>11</v>
      </c>
      <c r="C36" s="3" t="s">
        <v>396</v>
      </c>
      <c r="D36" s="3" t="s">
        <v>488</v>
      </c>
      <c r="E36" s="3" t="s">
        <v>523</v>
      </c>
      <c r="F36" s="3" t="s">
        <v>377</v>
      </c>
      <c r="G36" s="3" t="s">
        <v>533</v>
      </c>
      <c r="H36" s="3" t="s">
        <v>568</v>
      </c>
      <c r="I36" s="1" t="s">
        <v>617</v>
      </c>
      <c r="J36" s="3" t="s">
        <v>580</v>
      </c>
      <c r="K36" s="3" t="s">
        <v>377</v>
      </c>
      <c r="L36" s="3" t="s">
        <v>396</v>
      </c>
      <c r="M36" s="4">
        <v>44306</v>
      </c>
      <c r="N36" s="3" t="s">
        <v>583</v>
      </c>
      <c r="O36" s="3" t="s">
        <v>627</v>
      </c>
    </row>
    <row r="37" spans="1:15" x14ac:dyDescent="0.25">
      <c r="A37" s="3">
        <v>36</v>
      </c>
      <c r="B37" s="3" t="s">
        <v>3</v>
      </c>
      <c r="C37" s="3" t="s">
        <v>481</v>
      </c>
      <c r="D37" s="3" t="s">
        <v>488</v>
      </c>
      <c r="E37" s="3" t="s">
        <v>524</v>
      </c>
      <c r="F37" s="3" t="s">
        <v>377</v>
      </c>
      <c r="G37" s="3" t="s">
        <v>533</v>
      </c>
      <c r="H37" s="3" t="s">
        <v>569</v>
      </c>
      <c r="I37" s="1" t="s">
        <v>618</v>
      </c>
      <c r="J37" s="3" t="s">
        <v>580</v>
      </c>
      <c r="K37" s="3" t="s">
        <v>377</v>
      </c>
      <c r="L37" s="3" t="s">
        <v>481</v>
      </c>
      <c r="M37" s="4">
        <v>44306</v>
      </c>
      <c r="N37" s="3" t="s">
        <v>583</v>
      </c>
      <c r="O37" s="3" t="s">
        <v>627</v>
      </c>
    </row>
    <row r="38" spans="1:15" x14ac:dyDescent="0.25">
      <c r="A38" s="3">
        <v>37</v>
      </c>
      <c r="B38" s="3" t="s">
        <v>5</v>
      </c>
      <c r="C38" s="3" t="s">
        <v>482</v>
      </c>
      <c r="D38" s="3" t="s">
        <v>488</v>
      </c>
      <c r="E38" s="3" t="s">
        <v>525</v>
      </c>
      <c r="F38" s="3" t="s">
        <v>377</v>
      </c>
      <c r="G38" s="3" t="s">
        <v>533</v>
      </c>
      <c r="H38" s="3" t="s">
        <v>570</v>
      </c>
      <c r="I38" s="1" t="s">
        <v>619</v>
      </c>
      <c r="J38" s="3" t="s">
        <v>580</v>
      </c>
      <c r="K38" s="3" t="s">
        <v>377</v>
      </c>
      <c r="L38" s="3" t="s">
        <v>482</v>
      </c>
      <c r="M38" s="4">
        <v>44306</v>
      </c>
      <c r="N38" s="3" t="s">
        <v>583</v>
      </c>
      <c r="O38" s="3" t="s">
        <v>627</v>
      </c>
    </row>
    <row r="39" spans="1:15" x14ac:dyDescent="0.25">
      <c r="A39" s="3">
        <v>38</v>
      </c>
      <c r="B39" s="3" t="s">
        <v>6</v>
      </c>
      <c r="C39" s="3" t="s">
        <v>483</v>
      </c>
      <c r="D39" s="3" t="s">
        <v>488</v>
      </c>
      <c r="E39" s="3" t="s">
        <v>526</v>
      </c>
      <c r="F39" s="3" t="s">
        <v>377</v>
      </c>
      <c r="G39" s="3" t="s">
        <v>533</v>
      </c>
      <c r="H39" s="3" t="s">
        <v>571</v>
      </c>
      <c r="I39" s="1" t="s">
        <v>620</v>
      </c>
      <c r="J39" s="3" t="s">
        <v>580</v>
      </c>
      <c r="K39" s="3" t="s">
        <v>377</v>
      </c>
      <c r="L39" s="3" t="s">
        <v>483</v>
      </c>
      <c r="M39" s="4">
        <v>44306</v>
      </c>
      <c r="N39" s="3" t="s">
        <v>583</v>
      </c>
      <c r="O39" s="3" t="s">
        <v>627</v>
      </c>
    </row>
    <row r="40" spans="1:15" x14ac:dyDescent="0.25">
      <c r="A40" s="3">
        <v>39</v>
      </c>
      <c r="B40" s="3" t="s">
        <v>12</v>
      </c>
      <c r="C40" s="3" t="s">
        <v>397</v>
      </c>
      <c r="D40" s="3" t="s">
        <v>488</v>
      </c>
      <c r="E40" s="3" t="s">
        <v>527</v>
      </c>
      <c r="F40" s="3" t="s">
        <v>377</v>
      </c>
      <c r="G40" s="3" t="s">
        <v>533</v>
      </c>
      <c r="H40" s="3" t="s">
        <v>572</v>
      </c>
      <c r="I40" s="1" t="s">
        <v>621</v>
      </c>
      <c r="J40" s="3" t="s">
        <v>580</v>
      </c>
      <c r="K40" s="3" t="s">
        <v>377</v>
      </c>
      <c r="L40" s="3" t="s">
        <v>397</v>
      </c>
      <c r="M40" s="4">
        <v>44306</v>
      </c>
      <c r="N40" s="3" t="s">
        <v>583</v>
      </c>
      <c r="O40" s="3" t="s">
        <v>627</v>
      </c>
    </row>
    <row r="41" spans="1:15" x14ac:dyDescent="0.25">
      <c r="A41" s="3">
        <v>40</v>
      </c>
      <c r="B41" s="3" t="s">
        <v>10</v>
      </c>
      <c r="C41" s="3" t="s">
        <v>398</v>
      </c>
      <c r="D41" s="3" t="s">
        <v>488</v>
      </c>
      <c r="E41" s="3" t="s">
        <v>528</v>
      </c>
      <c r="F41" s="3" t="s">
        <v>377</v>
      </c>
      <c r="G41" s="3" t="s">
        <v>533</v>
      </c>
      <c r="H41" s="3" t="s">
        <v>573</v>
      </c>
      <c r="I41" s="1" t="s">
        <v>622</v>
      </c>
      <c r="J41" s="3" t="s">
        <v>580</v>
      </c>
      <c r="K41" s="3" t="s">
        <v>377</v>
      </c>
      <c r="L41" s="3" t="s">
        <v>398</v>
      </c>
      <c r="M41" s="4">
        <v>44306</v>
      </c>
      <c r="N41" s="3" t="s">
        <v>583</v>
      </c>
      <c r="O41" s="3" t="s">
        <v>627</v>
      </c>
    </row>
    <row r="42" spans="1:15" x14ac:dyDescent="0.25">
      <c r="A42" s="3">
        <v>41</v>
      </c>
      <c r="B42" s="3" t="s">
        <v>9</v>
      </c>
      <c r="C42" s="3" t="s">
        <v>484</v>
      </c>
      <c r="D42" s="3" t="s">
        <v>488</v>
      </c>
      <c r="E42" s="3" t="s">
        <v>529</v>
      </c>
      <c r="F42" s="3" t="s">
        <v>377</v>
      </c>
      <c r="G42" s="3" t="s">
        <v>533</v>
      </c>
      <c r="H42" s="3" t="s">
        <v>574</v>
      </c>
      <c r="I42" s="1" t="s">
        <v>623</v>
      </c>
      <c r="J42" s="3" t="s">
        <v>580</v>
      </c>
      <c r="K42" s="3" t="s">
        <v>377</v>
      </c>
      <c r="L42" s="3" t="s">
        <v>484</v>
      </c>
      <c r="M42" s="4">
        <v>44306</v>
      </c>
      <c r="N42" s="3" t="s">
        <v>583</v>
      </c>
      <c r="O42" s="3" t="s">
        <v>627</v>
      </c>
    </row>
    <row r="43" spans="1:15" x14ac:dyDescent="0.25">
      <c r="A43" s="3">
        <v>42</v>
      </c>
      <c r="B43" s="3" t="s">
        <v>8</v>
      </c>
      <c r="C43" s="3" t="s">
        <v>485</v>
      </c>
      <c r="D43" s="3" t="s">
        <v>488</v>
      </c>
      <c r="E43" s="3" t="s">
        <v>530</v>
      </c>
      <c r="F43" s="3" t="s">
        <v>377</v>
      </c>
      <c r="G43" s="3" t="s">
        <v>533</v>
      </c>
      <c r="H43" s="3" t="s">
        <v>575</v>
      </c>
      <c r="I43" s="1" t="s">
        <v>624</v>
      </c>
      <c r="J43" s="3" t="s">
        <v>580</v>
      </c>
      <c r="K43" s="3" t="s">
        <v>377</v>
      </c>
      <c r="L43" s="3" t="s">
        <v>485</v>
      </c>
      <c r="M43" s="4">
        <v>44306</v>
      </c>
      <c r="N43" s="3" t="s">
        <v>583</v>
      </c>
      <c r="O43" s="3" t="s">
        <v>627</v>
      </c>
    </row>
    <row r="44" spans="1:15" x14ac:dyDescent="0.25">
      <c r="A44" s="3">
        <v>43</v>
      </c>
      <c r="B44" s="3" t="s">
        <v>7</v>
      </c>
      <c r="C44" s="3" t="s">
        <v>486</v>
      </c>
      <c r="D44" s="3" t="s">
        <v>488</v>
      </c>
      <c r="E44" s="3" t="s">
        <v>531</v>
      </c>
      <c r="F44" s="3" t="s">
        <v>377</v>
      </c>
      <c r="G44" s="3" t="s">
        <v>533</v>
      </c>
      <c r="H44" s="3" t="s">
        <v>576</v>
      </c>
      <c r="I44" s="1" t="s">
        <v>625</v>
      </c>
      <c r="J44" s="3" t="s">
        <v>580</v>
      </c>
      <c r="K44" s="3" t="s">
        <v>377</v>
      </c>
      <c r="L44" s="3" t="s">
        <v>486</v>
      </c>
      <c r="M44" s="4">
        <v>44306</v>
      </c>
      <c r="N44" s="3" t="s">
        <v>583</v>
      </c>
      <c r="O44" s="3" t="s">
        <v>627</v>
      </c>
    </row>
    <row r="45" spans="1:15" x14ac:dyDescent="0.25">
      <c r="A45" s="3">
        <v>44</v>
      </c>
      <c r="B45" s="3" t="s">
        <v>4</v>
      </c>
      <c r="C45" s="3" t="s">
        <v>487</v>
      </c>
      <c r="D45" s="3" t="s">
        <v>488</v>
      </c>
      <c r="E45" s="3" t="s">
        <v>532</v>
      </c>
      <c r="F45" s="3" t="s">
        <v>377</v>
      </c>
      <c r="G45" s="3" t="s">
        <v>533</v>
      </c>
      <c r="H45" s="3" t="s">
        <v>577</v>
      </c>
      <c r="I45" s="1" t="s">
        <v>626</v>
      </c>
      <c r="J45" s="3" t="s">
        <v>580</v>
      </c>
      <c r="K45" s="3" t="s">
        <v>377</v>
      </c>
      <c r="L45" s="3" t="s">
        <v>487</v>
      </c>
      <c r="M45" s="4">
        <v>44306</v>
      </c>
      <c r="N45" s="3" t="s">
        <v>583</v>
      </c>
      <c r="O45" s="3" t="s">
        <v>627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D a O T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A 2 j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5 N S F / h a t I U B A A A m B g A A E w A c A E Z v c m 1 1 b G F z L 1 N l Y 3 R p b 2 4 x L m 0 g o h g A K K A U A A A A A A A A A A A A A A A A A A A A A A A A A A A A 7 V P B a s J A E L 0 L / s O y v S i k o l B K o X i K F Q T b S g 3 t Q S R M d q e 6 m N 2 1 m 0 2 x F T + p p 3 6 C P 9 b V q N U o U k q h h z a H B O b N e / N 4 k 0 m Q W a E V 6 W b f 2 m W x U C w k Q z D I S e P a 7 4 Y X p E 5 i t M U C c c + t E Q N U r n I 1 Y R h X / N Q Y V P Z B m 1 G k 9 a h U n v Z u Q G K d Z k z a n / V 8 r a x r 6 X u Z w A k N x F g T B j I S w D V 1 U g F E M V Y C A y p 5 1 E b 6 O k 6 l C l 7 G m J S y c d 5 0 S p n m o c G B c 0 g 9 0 l L 2 / K y y a J l 5 Z E p 9 h z E t U w X 7 2 J 3 j z N 8 X J O t K x O L E r j i r / t 1 y E 9 l w U + V g M 5 G l Z Y 5 O e 2 E Q 2 E H F F g 9 9 R x h o M 3 8 7 Y M T B H a N 5 y q z e B 7 e Q n M 1 t x V 2 o g Y 9 C i b W X n O A 9 x N o 0 D T 7 t Q r P y Z g 1 Z z E C 4 U C D F K 3 D 4 3 E V H P G t b O r K X / B b d y F x 2 S 5 v O C s X k 1 G / T s k f a I r G V h n s J x X 5 Y v L d E + 2 7 I p m 8 n g e X o b i r L x Y J Q R w L Y + / c t J B D W q l U p 4 n A I 0 b c v I a f z f x e / e h e B 2 8 a a p l I Z o f l z h 7 G K 4 M u H 8 Q F Q S w E C L Q A U A A I A C A A N o 5 N S 3 7 O o e 6 I A A A D 1 A A A A E g A A A A A A A A A A A A A A A A A A A A A A Q 2 9 u Z m l n L 1 B h Y 2 t h Z 2 U u e G 1 s U E s B A i 0 A F A A C A A g A D a O T U g / K 6 a u k A A A A 6 Q A A A B M A A A A A A A A A A A A A A A A A 7 g A A A F t D b 2 5 0 Z W 5 0 X 1 R 5 c G V z X S 5 4 b W x Q S w E C L Q A U A A I A C A A N o 5 N S F / h a t I U B A A A m B g A A E w A A A A A A A A A A A A A A A A D f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X g A A A A A A A I h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T U N T X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N Q 1 N f Z n J l Y 3 V l b m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w M D o x M z o x N i 4 2 M T k w M D g 0 W i I g L z 4 8 R W 5 0 c n k g V H l w Z T 0 i R m l s b E N v b H V t b l R 5 c G V z I i B W Y W x 1 Z T 0 i c 0 F 3 T U d C Z 1 l E Q X d Z R 0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j b 2 R f c m V n a W 9 u J n F 1 b 3 Q 7 L C Z x d W 9 0 O 0 N v Z F 9 j b 2 1 1 b m E m c X V v d D s s J n F 1 b 3 Q 7 U m V n a c O z b i Z x d W 9 0 O y w m c X V v d D t D b 2 1 1 b m E m c X V v d D s s J n F 1 b 3 Q 7 V G l w b y B k Z S B J b m Z v c m 1 h Y 2 n D s 2 4 m c X V v d D s s J n F 1 b 3 Q 7 S W R f Q 2 F 0 Z W d v c s O t Y S Z x d W 9 0 O y w m c X V v d D t J Z F 9 Q c m 9 k d W N 0 b y Z x d W 9 0 O y w m c X V v d D t Q c m 9 k d W N 0 b y Z x d W 9 0 O y w m c X V v d D t D Y X R l Z 2 9 y w 6 1 h J n F 1 b 3 Q 7 L C Z x d W 9 0 O 0 R l Z m l u a W N p w 7 N u J n F 1 b 3 Q 7 L C Z x d W 9 0 O z A x L T A x L T I w M D g m c X V v d D s s J n F 1 b 3 Q 7 M D E t M D E t M j A w O S Z x d W 9 0 O y w m c X V v d D s w M S 0 w M S 0 y M D E w J n F 1 b 3 Q 7 L C Z x d W 9 0 O z A x L T A x L T I w M T E m c X V v d D s s J n F 1 b 3 Q 7 M D E t M D E t M j A x M i Z x d W 9 0 O y w m c X V v d D s w M S 0 w M S 0 y M D E z J n F 1 b 3 Q 7 L C Z x d W 9 0 O z A x L T A x L T I w M T Q m c X V v d D s s J n F 1 b 3 Q 7 M D E t M D E t M j A x N S Z x d W 9 0 O y w m c X V v d D s w M S 0 w M S 0 y M D E 2 J n F 1 b 3 Q 7 L C Z x d W 9 0 O z A x L T A x L T I w M T c m c X V v d D s s J n F 1 b 3 Q 7 M D E t M D E t M j A x O C Z x d W 9 0 O y w m c X V v d D s w M S 0 w M S 0 y M D E 5 J n F 1 b 3 Q 7 L C Z x d W 9 0 O z A x L T A x L T I w M j A m c X V v d D s s J n F 1 b 3 Q 7 M D E t M D Q t M j A w O C Z x d W 9 0 O y w m c X V v d D s w M S 0 w N C 0 y M D A 5 J n F 1 b 3 Q 7 L C Z x d W 9 0 O z A x L T A 0 L T I w M T A m c X V v d D s s J n F 1 b 3 Q 7 M D E t M D Q t M j A x M S Z x d W 9 0 O y w m c X V v d D s w M S 0 w N C 0 y M D E y J n F 1 b 3 Q 7 L C Z x d W 9 0 O z A x L T A 0 L T I w M T M m c X V v d D s s J n F 1 b 3 Q 7 M D E t M D Q t M j A x N C Z x d W 9 0 O y w m c X V v d D s w M S 0 w N C 0 y M D E 1 J n F 1 b 3 Q 7 L C Z x d W 9 0 O z A x L T A 0 L T I w M T Y m c X V v d D s s J n F 1 b 3 Q 7 M D E t M D Q t M j A x N y Z x d W 9 0 O y w m c X V v d D s w M S 0 w N C 0 y M D E 4 J n F 1 b 3 Q 7 L C Z x d W 9 0 O z A x L T A 0 L T I w M T k m c X V v d D s s J n F 1 b 3 Q 7 M D E t M D Q t M j A y M C Z x d W 9 0 O y w m c X V v d D s w M S 0 w N y 0 y M D A 4 J n F 1 b 3 Q 7 L C Z x d W 9 0 O z A x L T A 3 L T I w M D k m c X V v d D s s J n F 1 b 3 Q 7 M D E t M D c t M j A x M C Z x d W 9 0 O y w m c X V v d D s w M S 0 w N y 0 y M D E x J n F 1 b 3 Q 7 L C Z x d W 9 0 O z A x L T A 3 L T I w M T I m c X V v d D s s J n F 1 b 3 Q 7 M D E t M D c t M j A x M y Z x d W 9 0 O y w m c X V v d D s w M S 0 w N y 0 y M D E 0 J n F 1 b 3 Q 7 L C Z x d W 9 0 O z A x L T A 3 L T I w M T U m c X V v d D s s J n F 1 b 3 Q 7 M D E t M D c t M j A x N i Z x d W 9 0 O y w m c X V v d D s w M S 0 w N y 0 y M D E 3 J n F 1 b 3 Q 7 L C Z x d W 9 0 O z A x L T A 3 L T I w M T g m c X V v d D s s J n F 1 b 3 Q 7 M D E t M D c t M j A x O S Z x d W 9 0 O y w m c X V v d D s w M S 0 w N y 0 y M D I w J n F 1 b 3 Q 7 L C Z x d W 9 0 O z A x L T E w L T I w M D g m c X V v d D s s J n F 1 b 3 Q 7 M D E t M T A t M j A w O S Z x d W 9 0 O y w m c X V v d D s w M S 0 x M C 0 y M D E w J n F 1 b 3 Q 7 L C Z x d W 9 0 O z A x L T E w L T I w M T E m c X V v d D s s J n F 1 b 3 Q 7 M D E t M T A t M j A x M i Z x d W 9 0 O y w m c X V v d D s w M S 0 x M C 0 y M D E z J n F 1 b 3 Q 7 L C Z x d W 9 0 O z A x L T E w L T I w M T Q m c X V v d D s s J n F 1 b 3 Q 7 M D E t M T A t M j A x N S Z x d W 9 0 O y w m c X V v d D s w M S 0 x M C 0 y M D E 2 J n F 1 b 3 Q 7 L C Z x d W 9 0 O z A x L T E w L T I w M T c m c X V v d D s s J n F 1 b 3 Q 7 M D E t M T A t M j A x O C Z x d W 9 0 O y w m c X V v d D s w M S 0 x M C 0 y M D E 5 J n F 1 b 3 Q 7 L C Z x d W 9 0 O z A x L T E w L T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D U 1 8 4 L 0 N v b H V t b m E g Z G l u Y W 1 p e m F k Y S 5 7 Y 2 9 k X 3 J l Z 2 l v b i w w f S Z x d W 9 0 O y w m c X V v d D t T Z W N 0 a W 9 u M S 9 E T U N T X z g v Q 2 9 s d W 1 u Y S B k a W 5 h b W l 6 Y W R h L n t D b 2 R f Y 2 9 t d W 5 h L D F 9 J n F 1 b 3 Q 7 L C Z x d W 9 0 O 1 N l Y 3 R p b 2 4 x L 0 R N Q 1 N f O C 9 D b 2 x 1 b W 5 h I G R p b m F t a X p h Z G E u e 1 J l Z 2 n D s 2 4 s M n 0 m c X V v d D s s J n F 1 b 3 Q 7 U 2 V j d G l v b j E v R E 1 D U 1 8 4 L 0 N v b H V t b m E g Z G l u Y W 1 p e m F k Y S 5 7 Q 2 9 t d W 5 h L D N 9 J n F 1 b 3 Q 7 L C Z x d W 9 0 O 1 N l Y 3 R p b 2 4 x L 0 R N Q 1 N f O C 9 D b 2 x 1 b W 5 h I G R p b m F t a X p h Z G E u e 1 R p c G 8 g Z G U g S W 5 m b 3 J t Y W N p w 7 N u L D R 9 J n F 1 b 3 Q 7 L C Z x d W 9 0 O 1 N l Y 3 R p b 2 4 x L 0 R N Q 1 N f O C 9 D b 2 x 1 b W 5 h I G R p b m F t a X p h Z G E u e 0 l k X 0 N h d G V n b 3 L D r W E s N X 0 m c X V v d D s s J n F 1 b 3 Q 7 U 2 V j d G l v b j E v R E 1 D U 1 8 4 L 0 N v b H V t b m E g Z G l u Y W 1 p e m F k Y S 5 7 S W R f U H J v Z H V j d G 8 s N n 0 m c X V v d D s s J n F 1 b 3 Q 7 U 2 V j d G l v b j E v R E 1 D U 1 8 4 L 0 N v b H V t b m E g Z G l u Y W 1 p e m F k Y S 5 7 U H J v Z H V j d G 8 s N 3 0 m c X V v d D s s J n F 1 b 3 Q 7 U 2 V j d G l v b j E v R E 1 D U 1 8 4 L 0 N v b H V t b m E g Z G l u Y W 1 p e m F k Y S 5 7 Q 2 F 0 Z W d v c s O t Y S w 4 f S Z x d W 9 0 O y w m c X V v d D t T Z W N 0 a W 9 u M S 9 E T U N T X z g v Q 2 9 s d W 1 u Y S B k a W 5 h b W l 6 Y W R h L n t E Z W Z p b m l j a c O z b i w 5 f S Z x d W 9 0 O y w m c X V v d D t T Z W N 0 a W 9 u M S 9 E T U N T X z g v Q 2 9 s d W 1 u Y S B k a W 5 h b W l 6 Y W R h L n s w M S 0 w M S 0 y M D A 4 L D E w f S Z x d W 9 0 O y w m c X V v d D t T Z W N 0 a W 9 u M S 9 E T U N T X z g v Q 2 9 s d W 1 u Y S B k a W 5 h b W l 6 Y W R h L n s w M S 0 w M S 0 y M D A 5 L D E x f S Z x d W 9 0 O y w m c X V v d D t T Z W N 0 a W 9 u M S 9 E T U N T X z g v Q 2 9 s d W 1 u Y S B k a W 5 h b W l 6 Y W R h L n s w M S 0 w M S 0 y M D E w L D E y f S Z x d W 9 0 O y w m c X V v d D t T Z W N 0 a W 9 u M S 9 E T U N T X z g v Q 2 9 s d W 1 u Y S B k a W 5 h b W l 6 Y W R h L n s w M S 0 w M S 0 y M D E x L D E z f S Z x d W 9 0 O y w m c X V v d D t T Z W N 0 a W 9 u M S 9 E T U N T X z g v Q 2 9 s d W 1 u Y S B k a W 5 h b W l 6 Y W R h L n s w M S 0 w M S 0 y M D E y L D E 0 f S Z x d W 9 0 O y w m c X V v d D t T Z W N 0 a W 9 u M S 9 E T U N T X z g v Q 2 9 s d W 1 u Y S B k a W 5 h b W l 6 Y W R h L n s w M S 0 w M S 0 y M D E z L D E 1 f S Z x d W 9 0 O y w m c X V v d D t T Z W N 0 a W 9 u M S 9 E T U N T X z g v Q 2 9 s d W 1 u Y S B k a W 5 h b W l 6 Y W R h L n s w M S 0 w M S 0 y M D E 0 L D E 2 f S Z x d W 9 0 O y w m c X V v d D t T Z W N 0 a W 9 u M S 9 E T U N T X z g v Q 2 9 s d W 1 u Y S B k a W 5 h b W l 6 Y W R h L n s w M S 0 w M S 0 y M D E 1 L D E 3 f S Z x d W 9 0 O y w m c X V v d D t T Z W N 0 a W 9 u M S 9 E T U N T X z g v Q 2 9 s d W 1 u Y S B k a W 5 h b W l 6 Y W R h L n s w M S 0 w M S 0 y M D E 2 L D E 4 f S Z x d W 9 0 O y w m c X V v d D t T Z W N 0 a W 9 u M S 9 E T U N T X z g v Q 2 9 s d W 1 u Y S B k a W 5 h b W l 6 Y W R h L n s w M S 0 w M S 0 y M D E 3 L D E 5 f S Z x d W 9 0 O y w m c X V v d D t T Z W N 0 a W 9 u M S 9 E T U N T X z g v Q 2 9 s d W 1 u Y S B k a W 5 h b W l 6 Y W R h L n s w M S 0 w M S 0 y M D E 4 L D I w f S Z x d W 9 0 O y w m c X V v d D t T Z W N 0 a W 9 u M S 9 E T U N T X z g v Q 2 9 s d W 1 u Y S B k a W 5 h b W l 6 Y W R h L n s w M S 0 w M S 0 y M D E 5 L D I x f S Z x d W 9 0 O y w m c X V v d D t T Z W N 0 a W 9 u M S 9 E T U N T X z g v Q 2 9 s d W 1 u Y S B k a W 5 h b W l 6 Y W R h L n s w M S 0 w M S 0 y M D I w L D I y f S Z x d W 9 0 O y w m c X V v d D t T Z W N 0 a W 9 u M S 9 E T U N T X z g v Q 2 9 s d W 1 u Y S B k a W 5 h b W l 6 Y W R h L n s w M S 0 w N C 0 y M D A 4 L D I z f S Z x d W 9 0 O y w m c X V v d D t T Z W N 0 a W 9 u M S 9 E T U N T X z g v Q 2 9 s d W 1 u Y S B k a W 5 h b W l 6 Y W R h L n s w M S 0 w N C 0 y M D A 5 L D I 0 f S Z x d W 9 0 O y w m c X V v d D t T Z W N 0 a W 9 u M S 9 E T U N T X z g v Q 2 9 s d W 1 u Y S B k a W 5 h b W l 6 Y W R h L n s w M S 0 w N C 0 y M D E w L D I 1 f S Z x d W 9 0 O y w m c X V v d D t T Z W N 0 a W 9 u M S 9 E T U N T X z g v Q 2 9 s d W 1 u Y S B k a W 5 h b W l 6 Y W R h L n s w M S 0 w N C 0 y M D E x L D I 2 f S Z x d W 9 0 O y w m c X V v d D t T Z W N 0 a W 9 u M S 9 E T U N T X z g v Q 2 9 s d W 1 u Y S B k a W 5 h b W l 6 Y W R h L n s w M S 0 w N C 0 y M D E y L D I 3 f S Z x d W 9 0 O y w m c X V v d D t T Z W N 0 a W 9 u M S 9 E T U N T X z g v Q 2 9 s d W 1 u Y S B k a W 5 h b W l 6 Y W R h L n s w M S 0 w N C 0 y M D E z L D I 4 f S Z x d W 9 0 O y w m c X V v d D t T Z W N 0 a W 9 u M S 9 E T U N T X z g v Q 2 9 s d W 1 u Y S B k a W 5 h b W l 6 Y W R h L n s w M S 0 w N C 0 y M D E 0 L D I 5 f S Z x d W 9 0 O y w m c X V v d D t T Z W N 0 a W 9 u M S 9 E T U N T X z g v Q 2 9 s d W 1 u Y S B k a W 5 h b W l 6 Y W R h L n s w M S 0 w N C 0 y M D E 1 L D M w f S Z x d W 9 0 O y w m c X V v d D t T Z W N 0 a W 9 u M S 9 E T U N T X z g v Q 2 9 s d W 1 u Y S B k a W 5 h b W l 6 Y W R h L n s w M S 0 w N C 0 y M D E 2 L D M x f S Z x d W 9 0 O y w m c X V v d D t T Z W N 0 a W 9 u M S 9 E T U N T X z g v Q 2 9 s d W 1 u Y S B k a W 5 h b W l 6 Y W R h L n s w M S 0 w N C 0 y M D E 3 L D M y f S Z x d W 9 0 O y w m c X V v d D t T Z W N 0 a W 9 u M S 9 E T U N T X z g v Q 2 9 s d W 1 u Y S B k a W 5 h b W l 6 Y W R h L n s w M S 0 w N C 0 y M D E 4 L D M z f S Z x d W 9 0 O y w m c X V v d D t T Z W N 0 a W 9 u M S 9 E T U N T X z g v Q 2 9 s d W 1 u Y S B k a W 5 h b W l 6 Y W R h L n s w M S 0 w N C 0 y M D E 5 L D M 0 f S Z x d W 9 0 O y w m c X V v d D t T Z W N 0 a W 9 u M S 9 E T U N T X z g v Q 2 9 s d W 1 u Y S B k a W 5 h b W l 6 Y W R h L n s w M S 0 w N C 0 y M D I w L D M 1 f S Z x d W 9 0 O y w m c X V v d D t T Z W N 0 a W 9 u M S 9 E T U N T X z g v Q 2 9 s d W 1 u Y S B k a W 5 h b W l 6 Y W R h L n s w M S 0 w N y 0 y M D A 4 L D M 2 f S Z x d W 9 0 O y w m c X V v d D t T Z W N 0 a W 9 u M S 9 E T U N T X z g v Q 2 9 s d W 1 u Y S B k a W 5 h b W l 6 Y W R h L n s w M S 0 w N y 0 y M D A 5 L D M 3 f S Z x d W 9 0 O y w m c X V v d D t T Z W N 0 a W 9 u M S 9 E T U N T X z g v Q 2 9 s d W 1 u Y S B k a W 5 h b W l 6 Y W R h L n s w M S 0 w N y 0 y M D E w L D M 4 f S Z x d W 9 0 O y w m c X V v d D t T Z W N 0 a W 9 u M S 9 E T U N T X z g v Q 2 9 s d W 1 u Y S B k a W 5 h b W l 6 Y W R h L n s w M S 0 w N y 0 y M D E x L D M 5 f S Z x d W 9 0 O y w m c X V v d D t T Z W N 0 a W 9 u M S 9 E T U N T X z g v Q 2 9 s d W 1 u Y S B k a W 5 h b W l 6 Y W R h L n s w M S 0 w N y 0 y M D E y L D Q w f S Z x d W 9 0 O y w m c X V v d D t T Z W N 0 a W 9 u M S 9 E T U N T X z g v Q 2 9 s d W 1 u Y S B k a W 5 h b W l 6 Y W R h L n s w M S 0 w N y 0 y M D E z L D Q x f S Z x d W 9 0 O y w m c X V v d D t T Z W N 0 a W 9 u M S 9 E T U N T X z g v Q 2 9 s d W 1 u Y S B k a W 5 h b W l 6 Y W R h L n s w M S 0 w N y 0 y M D E 0 L D Q y f S Z x d W 9 0 O y w m c X V v d D t T Z W N 0 a W 9 u M S 9 E T U N T X z g v Q 2 9 s d W 1 u Y S B k a W 5 h b W l 6 Y W R h L n s w M S 0 w N y 0 y M D E 1 L D Q z f S Z x d W 9 0 O y w m c X V v d D t T Z W N 0 a W 9 u M S 9 E T U N T X z g v Q 2 9 s d W 1 u Y S B k a W 5 h b W l 6 Y W R h L n s w M S 0 w N y 0 y M D E 2 L D Q 0 f S Z x d W 9 0 O y w m c X V v d D t T Z W N 0 a W 9 u M S 9 E T U N T X z g v Q 2 9 s d W 1 u Y S B k a W 5 h b W l 6 Y W R h L n s w M S 0 w N y 0 y M D E 3 L D Q 1 f S Z x d W 9 0 O y w m c X V v d D t T Z W N 0 a W 9 u M S 9 E T U N T X z g v Q 2 9 s d W 1 u Y S B k a W 5 h b W l 6 Y W R h L n s w M S 0 w N y 0 y M D E 4 L D Q 2 f S Z x d W 9 0 O y w m c X V v d D t T Z W N 0 a W 9 u M S 9 E T U N T X z g v Q 2 9 s d W 1 u Y S B k a W 5 h b W l 6 Y W R h L n s w M S 0 w N y 0 y M D E 5 L D Q 3 f S Z x d W 9 0 O y w m c X V v d D t T Z W N 0 a W 9 u M S 9 E T U N T X z g v Q 2 9 s d W 1 u Y S B k a W 5 h b W l 6 Y W R h L n s w M S 0 w N y 0 y M D I w L D Q 4 f S Z x d W 9 0 O y w m c X V v d D t T Z W N 0 a W 9 u M S 9 E T U N T X z g v Q 2 9 s d W 1 u Y S B k a W 5 h b W l 6 Y W R h L n s w M S 0 x M C 0 y M D A 4 L D Q 5 f S Z x d W 9 0 O y w m c X V v d D t T Z W N 0 a W 9 u M S 9 E T U N T X z g v Q 2 9 s d W 1 u Y S B k a W 5 h b W l 6 Y W R h L n s w M S 0 x M C 0 y M D A 5 L D U w f S Z x d W 9 0 O y w m c X V v d D t T Z W N 0 a W 9 u M S 9 E T U N T X z g v Q 2 9 s d W 1 u Y S B k a W 5 h b W l 6 Y W R h L n s w M S 0 x M C 0 y M D E w L D U x f S Z x d W 9 0 O y w m c X V v d D t T Z W N 0 a W 9 u M S 9 E T U N T X z g v Q 2 9 s d W 1 u Y S B k a W 5 h b W l 6 Y W R h L n s w M S 0 x M C 0 y M D E x L D U y f S Z x d W 9 0 O y w m c X V v d D t T Z W N 0 a W 9 u M S 9 E T U N T X z g v Q 2 9 s d W 1 u Y S B k a W 5 h b W l 6 Y W R h L n s w M S 0 x M C 0 y M D E y L D U z f S Z x d W 9 0 O y w m c X V v d D t T Z W N 0 a W 9 u M S 9 E T U N T X z g v Q 2 9 s d W 1 u Y S B k a W 5 h b W l 6 Y W R h L n s w M S 0 x M C 0 y M D E z L D U 0 f S Z x d W 9 0 O y w m c X V v d D t T Z W N 0 a W 9 u M S 9 E T U N T X z g v Q 2 9 s d W 1 u Y S B k a W 5 h b W l 6 Y W R h L n s w M S 0 x M C 0 y M D E 0 L D U 1 f S Z x d W 9 0 O y w m c X V v d D t T Z W N 0 a W 9 u M S 9 E T U N T X z g v Q 2 9 s d W 1 u Y S B k a W 5 h b W l 6 Y W R h L n s w M S 0 x M C 0 y M D E 1 L D U 2 f S Z x d W 9 0 O y w m c X V v d D t T Z W N 0 a W 9 u M S 9 E T U N T X z g v Q 2 9 s d W 1 u Y S B k a W 5 h b W l 6 Y W R h L n s w M S 0 x M C 0 y M D E 2 L D U 3 f S Z x d W 9 0 O y w m c X V v d D t T Z W N 0 a W 9 u M S 9 E T U N T X z g v Q 2 9 s d W 1 u Y S B k a W 5 h b W l 6 Y W R h L n s w M S 0 x M C 0 y M D E 3 L D U 4 f S Z x d W 9 0 O y w m c X V v d D t T Z W N 0 a W 9 u M S 9 E T U N T X z g v Q 2 9 s d W 1 u Y S B k a W 5 h b W l 6 Y W R h L n s w M S 0 x M C 0 y M D E 4 L D U 5 f S Z x d W 9 0 O y w m c X V v d D t T Z W N 0 a W 9 u M S 9 E T U N T X z g v Q 2 9 s d W 1 u Y S B k a W 5 h b W l 6 Y W R h L n s w M S 0 x M C 0 y M D E 5 L D Y w f S Z x d W 9 0 O y w m c X V v d D t T Z W N 0 a W 9 u M S 9 E T U N T X z g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8 4 L 0 N v b H V t b m E g Z G l u Y W 1 p e m F k Y S 5 7 Y 2 9 k X 3 J l Z 2 l v b i w w f S Z x d W 9 0 O y w m c X V v d D t T Z W N 0 a W 9 u M S 9 E T U N T X z g v Q 2 9 s d W 1 u Y S B k a W 5 h b W l 6 Y W R h L n t D b 2 R f Y 2 9 t d W 5 h L D F 9 J n F 1 b 3 Q 7 L C Z x d W 9 0 O 1 N l Y 3 R p b 2 4 x L 0 R N Q 1 N f O C 9 D b 2 x 1 b W 5 h I G R p b m F t a X p h Z G E u e 1 J l Z 2 n D s 2 4 s M n 0 m c X V v d D s s J n F 1 b 3 Q 7 U 2 V j d G l v b j E v R E 1 D U 1 8 4 L 0 N v b H V t b m E g Z G l u Y W 1 p e m F k Y S 5 7 Q 2 9 t d W 5 h L D N 9 J n F 1 b 3 Q 7 L C Z x d W 9 0 O 1 N l Y 3 R p b 2 4 x L 0 R N Q 1 N f O C 9 D b 2 x 1 b W 5 h I G R p b m F t a X p h Z G E u e 1 R p c G 8 g Z G U g S W 5 m b 3 J t Y W N p w 7 N u L D R 9 J n F 1 b 3 Q 7 L C Z x d W 9 0 O 1 N l Y 3 R p b 2 4 x L 0 R N Q 1 N f O C 9 D b 2 x 1 b W 5 h I G R p b m F t a X p h Z G E u e 0 l k X 0 N h d G V n b 3 L D r W E s N X 0 m c X V v d D s s J n F 1 b 3 Q 7 U 2 V j d G l v b j E v R E 1 D U 1 8 4 L 0 N v b H V t b m E g Z G l u Y W 1 p e m F k Y S 5 7 S W R f U H J v Z H V j d G 8 s N n 0 m c X V v d D s s J n F 1 b 3 Q 7 U 2 V j d G l v b j E v R E 1 D U 1 8 4 L 0 N v b H V t b m E g Z G l u Y W 1 p e m F k Y S 5 7 U H J v Z H V j d G 8 s N 3 0 m c X V v d D s s J n F 1 b 3 Q 7 U 2 V j d G l v b j E v R E 1 D U 1 8 4 L 0 N v b H V t b m E g Z G l u Y W 1 p e m F k Y S 5 7 Q 2 F 0 Z W d v c s O t Y S w 4 f S Z x d W 9 0 O y w m c X V v d D t T Z W N 0 a W 9 u M S 9 E T U N T X z g v Q 2 9 s d W 1 u Y S B k a W 5 h b W l 6 Y W R h L n t E Z W Z p b m l j a c O z b i w 5 f S Z x d W 9 0 O y w m c X V v d D t T Z W N 0 a W 9 u M S 9 E T U N T X z g v Q 2 9 s d W 1 u Y S B k a W 5 h b W l 6 Y W R h L n s w M S 0 w M S 0 y M D A 4 L D E w f S Z x d W 9 0 O y w m c X V v d D t T Z W N 0 a W 9 u M S 9 E T U N T X z g v Q 2 9 s d W 1 u Y S B k a W 5 h b W l 6 Y W R h L n s w M S 0 w M S 0 y M D A 5 L D E x f S Z x d W 9 0 O y w m c X V v d D t T Z W N 0 a W 9 u M S 9 E T U N T X z g v Q 2 9 s d W 1 u Y S B k a W 5 h b W l 6 Y W R h L n s w M S 0 w M S 0 y M D E w L D E y f S Z x d W 9 0 O y w m c X V v d D t T Z W N 0 a W 9 u M S 9 E T U N T X z g v Q 2 9 s d W 1 u Y S B k a W 5 h b W l 6 Y W R h L n s w M S 0 w M S 0 y M D E x L D E z f S Z x d W 9 0 O y w m c X V v d D t T Z W N 0 a W 9 u M S 9 E T U N T X z g v Q 2 9 s d W 1 u Y S B k a W 5 h b W l 6 Y W R h L n s w M S 0 w M S 0 y M D E y L D E 0 f S Z x d W 9 0 O y w m c X V v d D t T Z W N 0 a W 9 u M S 9 E T U N T X z g v Q 2 9 s d W 1 u Y S B k a W 5 h b W l 6 Y W R h L n s w M S 0 w M S 0 y M D E z L D E 1 f S Z x d W 9 0 O y w m c X V v d D t T Z W N 0 a W 9 u M S 9 E T U N T X z g v Q 2 9 s d W 1 u Y S B k a W 5 h b W l 6 Y W R h L n s w M S 0 w M S 0 y M D E 0 L D E 2 f S Z x d W 9 0 O y w m c X V v d D t T Z W N 0 a W 9 u M S 9 E T U N T X z g v Q 2 9 s d W 1 u Y S B k a W 5 h b W l 6 Y W R h L n s w M S 0 w M S 0 y M D E 1 L D E 3 f S Z x d W 9 0 O y w m c X V v d D t T Z W N 0 a W 9 u M S 9 E T U N T X z g v Q 2 9 s d W 1 u Y S B k a W 5 h b W l 6 Y W R h L n s w M S 0 w M S 0 y M D E 2 L D E 4 f S Z x d W 9 0 O y w m c X V v d D t T Z W N 0 a W 9 u M S 9 E T U N T X z g v Q 2 9 s d W 1 u Y S B k a W 5 h b W l 6 Y W R h L n s w M S 0 w M S 0 y M D E 3 L D E 5 f S Z x d W 9 0 O y w m c X V v d D t T Z W N 0 a W 9 u M S 9 E T U N T X z g v Q 2 9 s d W 1 u Y S B k a W 5 h b W l 6 Y W R h L n s w M S 0 w M S 0 y M D E 4 L D I w f S Z x d W 9 0 O y w m c X V v d D t T Z W N 0 a W 9 u M S 9 E T U N T X z g v Q 2 9 s d W 1 u Y S B k a W 5 h b W l 6 Y W R h L n s w M S 0 w M S 0 y M D E 5 L D I x f S Z x d W 9 0 O y w m c X V v d D t T Z W N 0 a W 9 u M S 9 E T U N T X z g v Q 2 9 s d W 1 u Y S B k a W 5 h b W l 6 Y W R h L n s w M S 0 w M S 0 y M D I w L D I y f S Z x d W 9 0 O y w m c X V v d D t T Z W N 0 a W 9 u M S 9 E T U N T X z g v Q 2 9 s d W 1 u Y S B k a W 5 h b W l 6 Y W R h L n s w M S 0 w N C 0 y M D A 4 L D I z f S Z x d W 9 0 O y w m c X V v d D t T Z W N 0 a W 9 u M S 9 E T U N T X z g v Q 2 9 s d W 1 u Y S B k a W 5 h b W l 6 Y W R h L n s w M S 0 w N C 0 y M D A 5 L D I 0 f S Z x d W 9 0 O y w m c X V v d D t T Z W N 0 a W 9 u M S 9 E T U N T X z g v Q 2 9 s d W 1 u Y S B k a W 5 h b W l 6 Y W R h L n s w M S 0 w N C 0 y M D E w L D I 1 f S Z x d W 9 0 O y w m c X V v d D t T Z W N 0 a W 9 u M S 9 E T U N T X z g v Q 2 9 s d W 1 u Y S B k a W 5 h b W l 6 Y W R h L n s w M S 0 w N C 0 y M D E x L D I 2 f S Z x d W 9 0 O y w m c X V v d D t T Z W N 0 a W 9 u M S 9 E T U N T X z g v Q 2 9 s d W 1 u Y S B k a W 5 h b W l 6 Y W R h L n s w M S 0 w N C 0 y M D E y L D I 3 f S Z x d W 9 0 O y w m c X V v d D t T Z W N 0 a W 9 u M S 9 E T U N T X z g v Q 2 9 s d W 1 u Y S B k a W 5 h b W l 6 Y W R h L n s w M S 0 w N C 0 y M D E z L D I 4 f S Z x d W 9 0 O y w m c X V v d D t T Z W N 0 a W 9 u M S 9 E T U N T X z g v Q 2 9 s d W 1 u Y S B k a W 5 h b W l 6 Y W R h L n s w M S 0 w N C 0 y M D E 0 L D I 5 f S Z x d W 9 0 O y w m c X V v d D t T Z W N 0 a W 9 u M S 9 E T U N T X z g v Q 2 9 s d W 1 u Y S B k a W 5 h b W l 6 Y W R h L n s w M S 0 w N C 0 y M D E 1 L D M w f S Z x d W 9 0 O y w m c X V v d D t T Z W N 0 a W 9 u M S 9 E T U N T X z g v Q 2 9 s d W 1 u Y S B k a W 5 h b W l 6 Y W R h L n s w M S 0 w N C 0 y M D E 2 L D M x f S Z x d W 9 0 O y w m c X V v d D t T Z W N 0 a W 9 u M S 9 E T U N T X z g v Q 2 9 s d W 1 u Y S B k a W 5 h b W l 6 Y W R h L n s w M S 0 w N C 0 y M D E 3 L D M y f S Z x d W 9 0 O y w m c X V v d D t T Z W N 0 a W 9 u M S 9 E T U N T X z g v Q 2 9 s d W 1 u Y S B k a W 5 h b W l 6 Y W R h L n s w M S 0 w N C 0 y M D E 4 L D M z f S Z x d W 9 0 O y w m c X V v d D t T Z W N 0 a W 9 u M S 9 E T U N T X z g v Q 2 9 s d W 1 u Y S B k a W 5 h b W l 6 Y W R h L n s w M S 0 w N C 0 y M D E 5 L D M 0 f S Z x d W 9 0 O y w m c X V v d D t T Z W N 0 a W 9 u M S 9 E T U N T X z g v Q 2 9 s d W 1 u Y S B k a W 5 h b W l 6 Y W R h L n s w M S 0 w N C 0 y M D I w L D M 1 f S Z x d W 9 0 O y w m c X V v d D t T Z W N 0 a W 9 u M S 9 E T U N T X z g v Q 2 9 s d W 1 u Y S B k a W 5 h b W l 6 Y W R h L n s w M S 0 w N y 0 y M D A 4 L D M 2 f S Z x d W 9 0 O y w m c X V v d D t T Z W N 0 a W 9 u M S 9 E T U N T X z g v Q 2 9 s d W 1 u Y S B k a W 5 h b W l 6 Y W R h L n s w M S 0 w N y 0 y M D A 5 L D M 3 f S Z x d W 9 0 O y w m c X V v d D t T Z W N 0 a W 9 u M S 9 E T U N T X z g v Q 2 9 s d W 1 u Y S B k a W 5 h b W l 6 Y W R h L n s w M S 0 w N y 0 y M D E w L D M 4 f S Z x d W 9 0 O y w m c X V v d D t T Z W N 0 a W 9 u M S 9 E T U N T X z g v Q 2 9 s d W 1 u Y S B k a W 5 h b W l 6 Y W R h L n s w M S 0 w N y 0 y M D E x L D M 5 f S Z x d W 9 0 O y w m c X V v d D t T Z W N 0 a W 9 u M S 9 E T U N T X z g v Q 2 9 s d W 1 u Y S B k a W 5 h b W l 6 Y W R h L n s w M S 0 w N y 0 y M D E y L D Q w f S Z x d W 9 0 O y w m c X V v d D t T Z W N 0 a W 9 u M S 9 E T U N T X z g v Q 2 9 s d W 1 u Y S B k a W 5 h b W l 6 Y W R h L n s w M S 0 w N y 0 y M D E z L D Q x f S Z x d W 9 0 O y w m c X V v d D t T Z W N 0 a W 9 u M S 9 E T U N T X z g v Q 2 9 s d W 1 u Y S B k a W 5 h b W l 6 Y W R h L n s w M S 0 w N y 0 y M D E 0 L D Q y f S Z x d W 9 0 O y w m c X V v d D t T Z W N 0 a W 9 u M S 9 E T U N T X z g v Q 2 9 s d W 1 u Y S B k a W 5 h b W l 6 Y W R h L n s w M S 0 w N y 0 y M D E 1 L D Q z f S Z x d W 9 0 O y w m c X V v d D t T Z W N 0 a W 9 u M S 9 E T U N T X z g v Q 2 9 s d W 1 u Y S B k a W 5 h b W l 6 Y W R h L n s w M S 0 w N y 0 y M D E 2 L D Q 0 f S Z x d W 9 0 O y w m c X V v d D t T Z W N 0 a W 9 u M S 9 E T U N T X z g v Q 2 9 s d W 1 u Y S B k a W 5 h b W l 6 Y W R h L n s w M S 0 w N y 0 y M D E 3 L D Q 1 f S Z x d W 9 0 O y w m c X V v d D t T Z W N 0 a W 9 u M S 9 E T U N T X z g v Q 2 9 s d W 1 u Y S B k a W 5 h b W l 6 Y W R h L n s w M S 0 w N y 0 y M D E 4 L D Q 2 f S Z x d W 9 0 O y w m c X V v d D t T Z W N 0 a W 9 u M S 9 E T U N T X z g v Q 2 9 s d W 1 u Y S B k a W 5 h b W l 6 Y W R h L n s w M S 0 w N y 0 y M D E 5 L D Q 3 f S Z x d W 9 0 O y w m c X V v d D t T Z W N 0 a W 9 u M S 9 E T U N T X z g v Q 2 9 s d W 1 u Y S B k a W 5 h b W l 6 Y W R h L n s w M S 0 w N y 0 y M D I w L D Q 4 f S Z x d W 9 0 O y w m c X V v d D t T Z W N 0 a W 9 u M S 9 E T U N T X z g v Q 2 9 s d W 1 u Y S B k a W 5 h b W l 6 Y W R h L n s w M S 0 x M C 0 y M D A 4 L D Q 5 f S Z x d W 9 0 O y w m c X V v d D t T Z W N 0 a W 9 u M S 9 E T U N T X z g v Q 2 9 s d W 1 u Y S B k a W 5 h b W l 6 Y W R h L n s w M S 0 x M C 0 y M D A 5 L D U w f S Z x d W 9 0 O y w m c X V v d D t T Z W N 0 a W 9 u M S 9 E T U N T X z g v Q 2 9 s d W 1 u Y S B k a W 5 h b W l 6 Y W R h L n s w M S 0 x M C 0 y M D E w L D U x f S Z x d W 9 0 O y w m c X V v d D t T Z W N 0 a W 9 u M S 9 E T U N T X z g v Q 2 9 s d W 1 u Y S B k a W 5 h b W l 6 Y W R h L n s w M S 0 x M C 0 y M D E x L D U y f S Z x d W 9 0 O y w m c X V v d D t T Z W N 0 a W 9 u M S 9 E T U N T X z g v Q 2 9 s d W 1 u Y S B k a W 5 h b W l 6 Y W R h L n s w M S 0 x M C 0 y M D E y L D U z f S Z x d W 9 0 O y w m c X V v d D t T Z W N 0 a W 9 u M S 9 E T U N T X z g v Q 2 9 s d W 1 u Y S B k a W 5 h b W l 6 Y W R h L n s w M S 0 x M C 0 y M D E z L D U 0 f S Z x d W 9 0 O y w m c X V v d D t T Z W N 0 a W 9 u M S 9 E T U N T X z g v Q 2 9 s d W 1 u Y S B k a W 5 h b W l 6 Y W R h L n s w M S 0 x M C 0 y M D E 0 L D U 1 f S Z x d W 9 0 O y w m c X V v d D t T Z W N 0 a W 9 u M S 9 E T U N T X z g v Q 2 9 s d W 1 u Y S B k a W 5 h b W l 6 Y W R h L n s w M S 0 x M C 0 y M D E 1 L D U 2 f S Z x d W 9 0 O y w m c X V v d D t T Z W N 0 a W 9 u M S 9 E T U N T X z g v Q 2 9 s d W 1 u Y S B k a W 5 h b W l 6 Y W R h L n s w M S 0 x M C 0 y M D E 2 L D U 3 f S Z x d W 9 0 O y w m c X V v d D t T Z W N 0 a W 9 u M S 9 E T U N T X z g v Q 2 9 s d W 1 u Y S B k a W 5 h b W l 6 Y W R h L n s w M S 0 x M C 0 y M D E 3 L D U 4 f S Z x d W 9 0 O y w m c X V v d D t T Z W N 0 a W 9 u M S 9 E T U N T X z g v Q 2 9 s d W 1 u Y S B k a W 5 h b W l 6 Y W R h L n s w M S 0 x M C 0 y M D E 4 L D U 5 f S Z x d W 9 0 O y w m c X V v d D t T Z W N 0 a W 9 u M S 9 E T U N T X z g v Q 2 9 s d W 1 u Y S B k a W 5 h b W l 6 Y W R h L n s w M S 0 x M C 0 y M D E 5 L D Y w f S Z x d W 9 0 O y w m c X V v d D t T Z W N 0 a W 9 u M S 9 E T U N T X z g v Q 2 9 s d W 1 u Y S B k a W 5 h b W l 6 Y W R h L n s w M S 0 x M C 0 y M D I w L D Y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N Q 1 N f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D U 1 8 4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D U 1 9 0 Y X N h X z E w M G 1 p b F 9 o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A w O j I y O j Q w L j U z M D Q 0 M j l a I i A v P j x F b n R y e S B U e X B l P S J G a W x s Q 2 9 s d W 1 u V H l w Z X M i I F Z h b H V l P S J z Q X d N R 0 J n W U R B d 1 l H Q X d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3 R h c 2 F f M T A w b W l s X 2 h h Y i 9 D b 2 x 1 b W 5 h I G R p b m F t a X p h Z G E u e 2 N v Z F 9 y Z W d p b 2 4 s M H 0 m c X V v d D s s J n F 1 b 3 Q 7 U 2 V j d G l v b j E v R E 1 D U 1 9 0 Y X N h X z E w M G 1 p b F 9 o Y W I v Q 2 9 s d W 1 u Y S B k a W 5 h b W l 6 Y W R h L n t D b 2 R f Y 2 9 t d W 5 h L D F 9 J n F 1 b 3 Q 7 L C Z x d W 9 0 O 1 N l Y 3 R p b 2 4 x L 0 R N Q 1 N f d G F z Y V 8 x M D B t a W x f a G F i L 0 N v b H V t b m E g Z G l u Y W 1 p e m F k Y S 5 7 U m V n a c O z b i w y f S Z x d W 9 0 O y w m c X V v d D t T Z W N 0 a W 9 u M S 9 E T U N T X 3 R h c 2 F f M T A w b W l s X 2 h h Y i 9 D b 2 x 1 b W 5 h I G R p b m F t a X p h Z G E u e 0 N v b X V u Y S w z f S Z x d W 9 0 O y w m c X V v d D t T Z W N 0 a W 9 u M S 9 E T U N T X 3 R h c 2 F f M T A w b W l s X 2 h h Y i 9 D b 2 x 1 b W 5 h I G R p b m F t a X p h Z G E u e 1 R p c G 8 g Z G U g S W 5 m b 3 J t Y W N p w 7 N u L D R 9 J n F 1 b 3 Q 7 L C Z x d W 9 0 O 1 N l Y 3 R p b 2 4 x L 0 R N Q 1 N f d G F z Y V 8 x M D B t a W x f a G F i L 0 N v b H V t b m E g Z G l u Y W 1 p e m F k Y S 5 7 S W R f Q 2 F 0 Z W d v c s O t Y S w 1 f S Z x d W 9 0 O y w m c X V v d D t T Z W N 0 a W 9 u M S 9 E T U N T X 3 R h c 2 F f M T A w b W l s X 2 h h Y i 9 D b 2 x 1 b W 5 h I G R p b m F t a X p h Z G E u e 0 l k X 1 B y b 2 R 1 Y 3 R v L D Z 9 J n F 1 b 3 Q 7 L C Z x d W 9 0 O 1 N l Y 3 R p b 2 4 x L 0 R N Q 1 N f d G F z Y V 8 x M D B t a W x f a G F i L 0 N v b H V t b m E g Z G l u Y W 1 p e m F k Y S 5 7 U H J v Z H V j d G 8 s N 3 0 m c X V v d D s s J n F 1 b 3 Q 7 U 2 V j d G l v b j E v R E 1 D U 1 9 0 Y X N h X z E w M G 1 p b F 9 o Y W I v Q 2 9 s d W 1 u Y S B k a W 5 h b W l 6 Y W R h L n t D Y X R l Z 2 9 y w 6 1 h L D h 9 J n F 1 b 3 Q 7 L C Z x d W 9 0 O 1 N l Y 3 R p b 2 4 x L 0 R N Q 1 N f d G F z Y V 8 x M D B t a W x f a G F i L 0 N v b H V t b m E g Z G l u Y W 1 p e m F k Y S 5 7 R G V m a W 5 p Y 2 n D s 2 4 s O X 0 m c X V v d D s s J n F 1 b 3 Q 7 U 2 V j d G l v b j E v R E 1 D U 1 9 0 Y X N h X z E w M G 1 p b F 9 o Y W I v Q 2 9 s d W 1 u Y S B k a W 5 h b W l 6 Y W R h L n s w M S 0 w M S 0 y M D A 4 L D E w f S Z x d W 9 0 O y w m c X V v d D t T Z W N 0 a W 9 u M S 9 E T U N T X 3 R h c 2 F f M T A w b W l s X 2 h h Y i 9 D b 2 x 1 b W 5 h I G R p b m F t a X p h Z G E u e z A x L T A x L T I w M D k s M T F 9 J n F 1 b 3 Q 7 L C Z x d W 9 0 O 1 N l Y 3 R p b 2 4 x L 0 R N Q 1 N f d G F z Y V 8 x M D B t a W x f a G F i L 0 N v b H V t b m E g Z G l u Y W 1 p e m F k Y S 5 7 M D E t M D E t M j A x M C w x M n 0 m c X V v d D s s J n F 1 b 3 Q 7 U 2 V j d G l v b j E v R E 1 D U 1 9 0 Y X N h X z E w M G 1 p b F 9 o Y W I v Q 2 9 s d W 1 u Y S B k a W 5 h b W l 6 Y W R h L n s w M S 0 w M S 0 y M D E x L D E z f S Z x d W 9 0 O y w m c X V v d D t T Z W N 0 a W 9 u M S 9 E T U N T X 3 R h c 2 F f M T A w b W l s X 2 h h Y i 9 D b 2 x 1 b W 5 h I G R p b m F t a X p h Z G E u e z A x L T A x L T I w M T I s M T R 9 J n F 1 b 3 Q 7 L C Z x d W 9 0 O 1 N l Y 3 R p b 2 4 x L 0 R N Q 1 N f d G F z Y V 8 x M D B t a W x f a G F i L 0 N v b H V t b m E g Z G l u Y W 1 p e m F k Y S 5 7 M D E t M D E t M j A x M y w x N X 0 m c X V v d D s s J n F 1 b 3 Q 7 U 2 V j d G l v b j E v R E 1 D U 1 9 0 Y X N h X z E w M G 1 p b F 9 o Y W I v Q 2 9 s d W 1 u Y S B k a W 5 h b W l 6 Y W R h L n s w M S 0 w M S 0 y M D E 0 L D E 2 f S Z x d W 9 0 O y w m c X V v d D t T Z W N 0 a W 9 u M S 9 E T U N T X 3 R h c 2 F f M T A w b W l s X 2 h h Y i 9 D b 2 x 1 b W 5 h I G R p b m F t a X p h Z G E u e z A x L T A x L T I w M T U s M T d 9 J n F 1 b 3 Q 7 L C Z x d W 9 0 O 1 N l Y 3 R p b 2 4 x L 0 R N Q 1 N f d G F z Y V 8 x M D B t a W x f a G F i L 0 N v b H V t b m E g Z G l u Y W 1 p e m F k Y S 5 7 M D E t M D E t M j A x N i w x O H 0 m c X V v d D s s J n F 1 b 3 Q 7 U 2 V j d G l v b j E v R E 1 D U 1 9 0 Y X N h X z E w M G 1 p b F 9 o Y W I v Q 2 9 s d W 1 u Y S B k a W 5 h b W l 6 Y W R h L n s w M S 0 w M S 0 y M D E 3 L D E 5 f S Z x d W 9 0 O y w m c X V v d D t T Z W N 0 a W 9 u M S 9 E T U N T X 3 R h c 2 F f M T A w b W l s X 2 h h Y i 9 D b 2 x 1 b W 5 h I G R p b m F t a X p h Z G E u e z A x L T A x L T I w M T g s M j B 9 J n F 1 b 3 Q 7 L C Z x d W 9 0 O 1 N l Y 3 R p b 2 4 x L 0 R N Q 1 N f d G F z Y V 8 x M D B t a W x f a G F i L 0 N v b H V t b m E g Z G l u Y W 1 p e m F k Y S 5 7 M D E t M D E t M j A x O S w y M X 0 m c X V v d D s s J n F 1 b 3 Q 7 U 2 V j d G l v b j E v R E 1 D U 1 9 0 Y X N h X z E w M G 1 p b F 9 o Y W I v Q 2 9 s d W 1 u Y S B k a W 5 h b W l 6 Y W R h L n s w M S 0 w M S 0 y M D I w L D I y f S Z x d W 9 0 O y w m c X V v d D t T Z W N 0 a W 9 u M S 9 E T U N T X 3 R h c 2 F f M T A w b W l s X 2 h h Y i 9 D b 2 x 1 b W 5 h I G R p b m F t a X p h Z G E u e z A x L T A 0 L T I w M D g s M j N 9 J n F 1 b 3 Q 7 L C Z x d W 9 0 O 1 N l Y 3 R p b 2 4 x L 0 R N Q 1 N f d G F z Y V 8 x M D B t a W x f a G F i L 0 N v b H V t b m E g Z G l u Y W 1 p e m F k Y S 5 7 M D E t M D Q t M j A w O S w y N H 0 m c X V v d D s s J n F 1 b 3 Q 7 U 2 V j d G l v b j E v R E 1 D U 1 9 0 Y X N h X z E w M G 1 p b F 9 o Y W I v Q 2 9 s d W 1 u Y S B k a W 5 h b W l 6 Y W R h L n s w M S 0 w N C 0 y M D E w L D I 1 f S Z x d W 9 0 O y w m c X V v d D t T Z W N 0 a W 9 u M S 9 E T U N T X 3 R h c 2 F f M T A w b W l s X 2 h h Y i 9 D b 2 x 1 b W 5 h I G R p b m F t a X p h Z G E u e z A x L T A 0 L T I w M T E s M j Z 9 J n F 1 b 3 Q 7 L C Z x d W 9 0 O 1 N l Y 3 R p b 2 4 x L 0 R N Q 1 N f d G F z Y V 8 x M D B t a W x f a G F i L 0 N v b H V t b m E g Z G l u Y W 1 p e m F k Y S 5 7 M D E t M D Q t M j A x M i w y N 3 0 m c X V v d D s s J n F 1 b 3 Q 7 U 2 V j d G l v b j E v R E 1 D U 1 9 0 Y X N h X z E w M G 1 p b F 9 o Y W I v Q 2 9 s d W 1 u Y S B k a W 5 h b W l 6 Y W R h L n s w M S 0 w N C 0 y M D E z L D I 4 f S Z x d W 9 0 O y w m c X V v d D t T Z W N 0 a W 9 u M S 9 E T U N T X 3 R h c 2 F f M T A w b W l s X 2 h h Y i 9 D b 2 x 1 b W 5 h I G R p b m F t a X p h Z G E u e z A x L T A 0 L T I w M T Q s M j l 9 J n F 1 b 3 Q 7 L C Z x d W 9 0 O 1 N l Y 3 R p b 2 4 x L 0 R N Q 1 N f d G F z Y V 8 x M D B t a W x f a G F i L 0 N v b H V t b m E g Z G l u Y W 1 p e m F k Y S 5 7 M D E t M D Q t M j A x N S w z M H 0 m c X V v d D s s J n F 1 b 3 Q 7 U 2 V j d G l v b j E v R E 1 D U 1 9 0 Y X N h X z E w M G 1 p b F 9 o Y W I v Q 2 9 s d W 1 u Y S B k a W 5 h b W l 6 Y W R h L n s w M S 0 w N C 0 y M D E 2 L D M x f S Z x d W 9 0 O y w m c X V v d D t T Z W N 0 a W 9 u M S 9 E T U N T X 3 R h c 2 F f M T A w b W l s X 2 h h Y i 9 D b 2 x 1 b W 5 h I G R p b m F t a X p h Z G E u e z A x L T A 0 L T I w M T c s M z J 9 J n F 1 b 3 Q 7 L C Z x d W 9 0 O 1 N l Y 3 R p b 2 4 x L 0 R N Q 1 N f d G F z Y V 8 x M D B t a W x f a G F i L 0 N v b H V t b m E g Z G l u Y W 1 p e m F k Y S 5 7 M D E t M D Q t M j A x O C w z M 3 0 m c X V v d D s s J n F 1 b 3 Q 7 U 2 V j d G l v b j E v R E 1 D U 1 9 0 Y X N h X z E w M G 1 p b F 9 o Y W I v Q 2 9 s d W 1 u Y S B k a W 5 h b W l 6 Y W R h L n s w M S 0 w N C 0 y M D E 5 L D M 0 f S Z x d W 9 0 O y w m c X V v d D t T Z W N 0 a W 9 u M S 9 E T U N T X 3 R h c 2 F f M T A w b W l s X 2 h h Y i 9 D b 2 x 1 b W 5 h I G R p b m F t a X p h Z G E u e z A x L T A 0 L T I w M j A s M z V 9 J n F 1 b 3 Q 7 L C Z x d W 9 0 O 1 N l Y 3 R p b 2 4 x L 0 R N Q 1 N f d G F z Y V 8 x M D B t a W x f a G F i L 0 N v b H V t b m E g Z G l u Y W 1 p e m F k Y S 5 7 M D E t M D c t M j A w O C w z N n 0 m c X V v d D s s J n F 1 b 3 Q 7 U 2 V j d G l v b j E v R E 1 D U 1 9 0 Y X N h X z E w M G 1 p b F 9 o Y W I v Q 2 9 s d W 1 u Y S B k a W 5 h b W l 6 Y W R h L n s w M S 0 w N y 0 y M D A 5 L D M 3 f S Z x d W 9 0 O y w m c X V v d D t T Z W N 0 a W 9 u M S 9 E T U N T X 3 R h c 2 F f M T A w b W l s X 2 h h Y i 9 D b 2 x 1 b W 5 h I G R p b m F t a X p h Z G E u e z A x L T A 3 L T I w M T A s M z h 9 J n F 1 b 3 Q 7 L C Z x d W 9 0 O 1 N l Y 3 R p b 2 4 x L 0 R N Q 1 N f d G F z Y V 8 x M D B t a W x f a G F i L 0 N v b H V t b m E g Z G l u Y W 1 p e m F k Y S 5 7 M D E t M D c t M j A x M S w z O X 0 m c X V v d D s s J n F 1 b 3 Q 7 U 2 V j d G l v b j E v R E 1 D U 1 9 0 Y X N h X z E w M G 1 p b F 9 o Y W I v Q 2 9 s d W 1 u Y S B k a W 5 h b W l 6 Y W R h L n s w M S 0 w N y 0 y M D E y L D Q w f S Z x d W 9 0 O y w m c X V v d D t T Z W N 0 a W 9 u M S 9 E T U N T X 3 R h c 2 F f M T A w b W l s X 2 h h Y i 9 D b 2 x 1 b W 5 h I G R p b m F t a X p h Z G E u e z A x L T A 3 L T I w M T M s N D F 9 J n F 1 b 3 Q 7 L C Z x d W 9 0 O 1 N l Y 3 R p b 2 4 x L 0 R N Q 1 N f d G F z Y V 8 x M D B t a W x f a G F i L 0 N v b H V t b m E g Z G l u Y W 1 p e m F k Y S 5 7 M D E t M D c t M j A x N C w 0 M n 0 m c X V v d D s s J n F 1 b 3 Q 7 U 2 V j d G l v b j E v R E 1 D U 1 9 0 Y X N h X z E w M G 1 p b F 9 o Y W I v Q 2 9 s d W 1 u Y S B k a W 5 h b W l 6 Y W R h L n s w M S 0 w N y 0 y M D E 1 L D Q z f S Z x d W 9 0 O y w m c X V v d D t T Z W N 0 a W 9 u M S 9 E T U N T X 3 R h c 2 F f M T A w b W l s X 2 h h Y i 9 D b 2 x 1 b W 5 h I G R p b m F t a X p h Z G E u e z A x L T A 3 L T I w M T Y s N D R 9 J n F 1 b 3 Q 7 L C Z x d W 9 0 O 1 N l Y 3 R p b 2 4 x L 0 R N Q 1 N f d G F z Y V 8 x M D B t a W x f a G F i L 0 N v b H V t b m E g Z G l u Y W 1 p e m F k Y S 5 7 M D E t M D c t M j A x N y w 0 N X 0 m c X V v d D s s J n F 1 b 3 Q 7 U 2 V j d G l v b j E v R E 1 D U 1 9 0 Y X N h X z E w M G 1 p b F 9 o Y W I v Q 2 9 s d W 1 u Y S B k a W 5 h b W l 6 Y W R h L n s w M S 0 w N y 0 y M D E 4 L D Q 2 f S Z x d W 9 0 O y w m c X V v d D t T Z W N 0 a W 9 u M S 9 E T U N T X 3 R h c 2 F f M T A w b W l s X 2 h h Y i 9 D b 2 x 1 b W 5 h I G R p b m F t a X p h Z G E u e z A x L T A 3 L T I w M T k s N D d 9 J n F 1 b 3 Q 7 L C Z x d W 9 0 O 1 N l Y 3 R p b 2 4 x L 0 R N Q 1 N f d G F z Y V 8 x M D B t a W x f a G F i L 0 N v b H V t b m E g Z G l u Y W 1 p e m F k Y S 5 7 M D E t M D c t M j A y M C w 0 O H 0 m c X V v d D s s J n F 1 b 3 Q 7 U 2 V j d G l v b j E v R E 1 D U 1 9 0 Y X N h X z E w M G 1 p b F 9 o Y W I v Q 2 9 s d W 1 u Y S B k a W 5 h b W l 6 Y W R h L n s w M S 0 x M C 0 y M D A 4 L D Q 5 f S Z x d W 9 0 O y w m c X V v d D t T Z W N 0 a W 9 u M S 9 E T U N T X 3 R h c 2 F f M T A w b W l s X 2 h h Y i 9 D b 2 x 1 b W 5 h I G R p b m F t a X p h Z G E u e z A x L T E w L T I w M D k s N T B 9 J n F 1 b 3 Q 7 L C Z x d W 9 0 O 1 N l Y 3 R p b 2 4 x L 0 R N Q 1 N f d G F z Y V 8 x M D B t a W x f a G F i L 0 N v b H V t b m E g Z G l u Y W 1 p e m F k Y S 5 7 M D E t M T A t M j A x M C w 1 M X 0 m c X V v d D s s J n F 1 b 3 Q 7 U 2 V j d G l v b j E v R E 1 D U 1 9 0 Y X N h X z E w M G 1 p b F 9 o Y W I v Q 2 9 s d W 1 u Y S B k a W 5 h b W l 6 Y W R h L n s w M S 0 x M C 0 y M D E x L D U y f S Z x d W 9 0 O y w m c X V v d D t T Z W N 0 a W 9 u M S 9 E T U N T X 3 R h c 2 F f M T A w b W l s X 2 h h Y i 9 D b 2 x 1 b W 5 h I G R p b m F t a X p h Z G E u e z A x L T E w L T I w M T I s N T N 9 J n F 1 b 3 Q 7 L C Z x d W 9 0 O 1 N l Y 3 R p b 2 4 x L 0 R N Q 1 N f d G F z Y V 8 x M D B t a W x f a G F i L 0 N v b H V t b m E g Z G l u Y W 1 p e m F k Y S 5 7 M D E t M T A t M j A x M y w 1 N H 0 m c X V v d D s s J n F 1 b 3 Q 7 U 2 V j d G l v b j E v R E 1 D U 1 9 0 Y X N h X z E w M G 1 p b F 9 o Y W I v Q 2 9 s d W 1 u Y S B k a W 5 h b W l 6 Y W R h L n s w M S 0 x M C 0 y M D E 0 L D U 1 f S Z x d W 9 0 O y w m c X V v d D t T Z W N 0 a W 9 u M S 9 E T U N T X 3 R h c 2 F f M T A w b W l s X 2 h h Y i 9 D b 2 x 1 b W 5 h I G R p b m F t a X p h Z G E u e z A x L T E w L T I w M T U s N T Z 9 J n F 1 b 3 Q 7 L C Z x d W 9 0 O 1 N l Y 3 R p b 2 4 x L 0 R N Q 1 N f d G F z Y V 8 x M D B t a W x f a G F i L 0 N v b H V t b m E g Z G l u Y W 1 p e m F k Y S 5 7 M D E t M T A t M j A x N i w 1 N 3 0 m c X V v d D s s J n F 1 b 3 Q 7 U 2 V j d G l v b j E v R E 1 D U 1 9 0 Y X N h X z E w M G 1 p b F 9 o Y W I v Q 2 9 s d W 1 u Y S B k a W 5 h b W l 6 Y W R h L n s w M S 0 x M C 0 y M D E 3 L D U 4 f S Z x d W 9 0 O y w m c X V v d D t T Z W N 0 a W 9 u M S 9 E T U N T X 3 R h c 2 F f M T A w b W l s X 2 h h Y i 9 D b 2 x 1 b W 5 h I G R p b m F t a X p h Z G E u e z A x L T E w L T I w M T g s N T l 9 J n F 1 b 3 Q 7 L C Z x d W 9 0 O 1 N l Y 3 R p b 2 4 x L 0 R N Q 1 N f d G F z Y V 8 x M D B t a W x f a G F i L 0 N v b H V t b m E g Z G l u Y W 1 p e m F k Y S 5 7 M D E t M T A t M j A x O S w 2 M H 0 m c X V v d D s s J n F 1 b 3 Q 7 U 2 V j d G l v b j E v R E 1 D U 1 9 0 Y X N h X z E w M G 1 p b F 9 o Y W I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1 N f d G F z Y V 8 x M D B t a W x f a G F i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1 N f d G F z Y V 8 x M D B t a W x f a G F i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Q 0 0 9 J O U B F h B J J t k n W h l U A A A A A A g A A A A A A E G Y A A A A B A A A g A A A A R F C 9 t + 9 + O + V G j c W u f G J J 6 g P / 2 G Y z W L z g X d H f n C 1 h f Z 4 A A A A A D o A A A A A C A A A g A A A A i d 1 f 4 G N m J 5 U 3 B 0 R L E K g D 8 H U w N k 5 S v v 4 j z y h W h p L x O X d Q A A A A O Q U + V L d / Y / e 7 X S + i 4 B g Q 8 v U b O A G v u s Q y t X z 7 e e m 8 E t a B E f i g f w i h v H M o V G l x D J 9 s 2 B 6 m W x 0 x b M E P 4 3 H k t J m h B 4 d 3 r X Z n n I f 3 E 0 6 A Y b 4 y s k Z A A A A A M d 8 o 3 w o e S n z 0 O 4 J o e 1 9 y y 5 N k t H n m m f D X R X Z S W v + + g a Z P R L l 2 9 G S b f + z Z 4 g p F N 4 N w I w P I O b a s t J V 8 j V d T 3 i a b 8 g = =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DMCS_frecuencia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Natalia Arancibia</cp:lastModifiedBy>
  <dcterms:created xsi:type="dcterms:W3CDTF">2020-09-24T00:02:48Z</dcterms:created>
  <dcterms:modified xsi:type="dcterms:W3CDTF">2021-10-26T14:03:55Z</dcterms:modified>
</cp:coreProperties>
</file>